<x v="2"/>
    <n v="2"/>
    <n v="0"/>
    <n v="0"/>
    <s v="PRT"/>
    <s v="A"/>
    <s v="A"/>
    <n v="0"/>
    <s v="No Deposit"/>
    <s v="7"/>
    <s v="NULL"/>
    <n v="0"/>
    <s v="Group"/>
    <n v="95.48"/>
    <n v="0"/>
    <n v="1"/>
    <s v="Check-Out"/>
    <d v="2015-09-25T00:00:00"/>
    <x v="0"/>
    <x v="0"/>
  </r>
  <r>
    <x v="1"/>
    <n v="0"/>
    <x v="0"/>
    <x v="2"/>
    <n v="2"/>
    <n v="0"/>
    <n v="0"/>
    <s v="BRA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7T00:00:00"/>
    <x v="0"/>
    <x v="0"/>
  </r>
  <r>
    <x v="1"/>
    <n v="0"/>
    <x v="0"/>
    <x v="2"/>
    <n v="2"/>
    <n v="0"/>
    <n v="0"/>
    <s v="DEU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x v="0"/>
    <x v="2"/>
    <n v="2"/>
    <n v="0"/>
    <n v="0"/>
    <s v="BRA"/>
    <s v="A"/>
    <s v="A"/>
    <n v="0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x v="0"/>
    <x v="2"/>
    <n v="3"/>
    <n v="0"/>
    <n v="0"/>
    <s v="PRT"/>
    <s v="A"/>
    <s v="A"/>
    <n v="1"/>
    <s v="No Deposit"/>
    <s v="13"/>
    <s v="NULL"/>
    <n v="0"/>
    <s v="Contract"/>
    <n v="128.19999999999999"/>
    <n v="0"/>
    <n v="1"/>
    <s v="Canceled"/>
    <d v="2015-08-31T00:00:00"/>
    <x v="0"/>
    <x v="2"/>
  </r>
  <r>
    <x v="1"/>
    <n v="0"/>
    <x v="0"/>
    <x v="2"/>
    <n v="2"/>
    <n v="0"/>
    <n v="0"/>
    <s v="PRT"/>
    <s v="A"/>
    <s v="A"/>
    <n v="0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D"/>
    <n v="2"/>
    <s v="No Deposit"/>
    <s v="3"/>
    <s v="NULL"/>
    <n v="0"/>
    <s v="Transient-Party"/>
    <n v="106"/>
    <n v="0"/>
    <n v="0"/>
    <s v="Check-Out"/>
    <d v="2015-09-24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A"/>
    <s v="A"/>
    <n v="1"/>
    <s v="No Deposit"/>
    <s v="1"/>
    <s v="NULL"/>
    <n v="0"/>
    <s v="Transient-Party"/>
    <n v="84"/>
    <n v="0"/>
    <n v="0"/>
    <s v="Check-Out"/>
    <d v="2015-09-25T00:00:00"/>
    <x v="0"/>
    <x v="2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9-25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9-25T00:00:00"/>
    <x v="1"/>
    <x v="2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B"/>
    <n v="0"/>
    <s v="No Deposit"/>
    <s v="52"/>
    <s v="NULL"/>
    <n v="33"/>
    <s v="Transient-Party"/>
    <n v="224.67"/>
    <n v="0"/>
    <n v="0"/>
    <s v="Check-Out"/>
    <d v="2015-09-26T00:00:00"/>
    <x v="1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ESP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ITA"/>
    <s v="A"/>
    <s v="D"/>
    <n v="0"/>
    <s v="No Deposit"/>
    <s v="9"/>
    <s v="NULL"/>
    <n v="0"/>
    <s v="Transient"/>
    <n v="175.08"/>
    <n v="0"/>
    <n v="1"/>
    <s v="Check-Out"/>
    <d v="2015-09-28T00:00:00"/>
    <x v="1"/>
    <x v="0"/>
  </r>
  <r>
    <x v="1"/>
    <n v="0"/>
    <x v="0"/>
    <x v="2"/>
    <n v="2"/>
    <n v="0"/>
    <n v="0"/>
    <s v="BRA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E"/>
    <n v="0"/>
    <s v="No Deposit"/>
    <s v="NULL"/>
    <s v="45"/>
    <n v="0"/>
    <s v="Transient"/>
    <n v="0"/>
    <n v="0"/>
    <n v="0"/>
    <s v="Check-Out"/>
    <d v="2015-09-25T00:00:00"/>
    <x v="1"/>
    <x v="1"/>
  </r>
  <r>
    <x v="1"/>
    <n v="0"/>
    <x v="0"/>
    <x v="2"/>
    <n v="2"/>
    <n v="0"/>
    <n v="0"/>
    <s v="LBN"/>
    <s v="A"/>
    <s v="A"/>
    <n v="1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FRA"/>
    <s v="A"/>
    <s v="A"/>
    <n v="1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2"/>
    <n v="0"/>
    <s v="BEL"/>
    <s v="F"/>
    <s v="F"/>
    <n v="0"/>
    <s v="No Deposit"/>
    <s v="9"/>
    <s v="NULL"/>
    <n v="0"/>
    <s v="Contract"/>
    <n v="212"/>
    <n v="0"/>
    <n v="2"/>
    <s v="Check-Out"/>
    <d v="2015-09-26T00:00:00"/>
    <x v="0"/>
    <x v="2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PRT"/>
    <s v="A"/>
    <s v="K"/>
    <n v="0"/>
    <s v="No Deposit"/>
    <s v="28"/>
    <s v="NULL"/>
    <n v="0"/>
    <s v="Transient"/>
    <n v="0"/>
    <n v="0"/>
    <n v="0"/>
    <s v="Check-Out"/>
    <d v="2015-09-24T00:00:00"/>
    <x v="1"/>
    <x v="1"/>
  </r>
  <r>
    <x v="1"/>
    <n v="0"/>
    <x v="0"/>
    <x v="2"/>
    <n v="2"/>
    <n v="0"/>
    <n v="0"/>
    <s v="SRB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ITA"/>
    <s v="A"/>
    <s v="A"/>
    <n v="0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0"/>
    <s v="No Deposit"/>
    <s v="12"/>
    <s v="NULL"/>
    <n v="0"/>
    <s v="Transient-Party"/>
    <n v="87.5"/>
    <n v="0"/>
    <n v="1"/>
    <s v="Check-Out"/>
    <d v="2015-09-26T00:00:00"/>
    <x v="0"/>
    <x v="1"/>
  </r>
  <r>
    <x v="1"/>
    <n v="0"/>
    <x v="0"/>
    <x v="2"/>
    <n v="2"/>
    <n v="0"/>
    <n v="0"/>
    <s v="FRA"/>
    <s v="A"/>
    <s v="D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2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BEL"/>
    <s v="A"/>
    <s v="A"/>
    <n v="0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x v="0"/>
    <x v="2"/>
    <n v="2"/>
    <n v="2"/>
    <n v="0"/>
    <s v="PRT"/>
    <s v="F"/>
    <s v="F"/>
    <n v="0"/>
    <s v="No Deposit"/>
    <s v="9"/>
    <s v="NULL"/>
    <n v="0"/>
    <s v="Transient"/>
    <n v="231"/>
    <n v="0"/>
    <n v="1"/>
    <s v="Canceled"/>
    <d v="2015-09-15T00:00:00"/>
    <x v="0"/>
    <x v="2"/>
  </r>
  <r>
    <x v="1"/>
    <n v="0"/>
    <x v="0"/>
    <x v="2"/>
    <n v="1"/>
    <n v="0"/>
    <n v="0"/>
    <s v="GRC"/>
    <s v="A"/>
    <s v="A"/>
    <n v="0"/>
    <s v="No Deposit"/>
    <s v="13"/>
    <s v="NULL"/>
    <n v="0"/>
    <s v="Contract"/>
    <n v="118.43"/>
    <n v="0"/>
    <n v="0"/>
    <s v="Check-Out"/>
    <d v="2015-09-30T00:00:00"/>
    <x v="0"/>
    <x v="1"/>
  </r>
  <r>
    <x v="1"/>
    <n v="0"/>
    <x v="0"/>
    <x v="2"/>
    <n v="1"/>
    <n v="0"/>
    <n v="0"/>
    <s v="AGO"/>
    <s v="A"/>
    <s v="D"/>
    <n v="0"/>
    <s v="No Deposit"/>
    <s v="NULL"/>
    <s v="NULL"/>
    <n v="0"/>
    <s v="Transient"/>
    <n v="170"/>
    <n v="0"/>
    <n v="1"/>
    <s v="Check-Out"/>
    <d v="2015-09-30T00:00:00"/>
    <x v="1"/>
    <x v="1"/>
  </r>
  <r>
    <x v="1"/>
    <n v="0"/>
    <x v="0"/>
    <x v="2"/>
    <n v="1"/>
    <n v="0"/>
    <n v="0"/>
    <s v="AGO"/>
    <s v="A"/>
    <s v="A"/>
    <n v="1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1"/>
    <n v="0"/>
    <n v="0"/>
    <s v="PRT"/>
    <s v="A"/>
    <s v="K"/>
    <n v="1"/>
    <s v="No Deposit"/>
    <s v="44"/>
    <s v="NULL"/>
    <n v="0"/>
    <s v="Transient-Party"/>
    <n v="0"/>
    <n v="0"/>
    <n v="0"/>
    <s v="Check-Out"/>
    <d v="2015-09-25T00:00:00"/>
    <x v="1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5-09-25T00:00:00"/>
    <x v="0"/>
    <x v="1"/>
  </r>
  <r>
    <x v="1"/>
    <n v="0"/>
    <x v="0"/>
    <x v="2"/>
    <n v="1"/>
    <n v="0"/>
    <n v="0"/>
    <s v="PRT"/>
    <s v="A"/>
    <s v="G"/>
    <n v="1"/>
    <s v="No Deposit"/>
    <s v="9"/>
    <s v="NULL"/>
    <n v="0"/>
    <s v="Contract"/>
    <n v="190"/>
    <n v="0"/>
    <n v="1"/>
    <s v="Check-Out"/>
    <d v="2015-09-27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200"/>
    <n v="0"/>
    <n v="2"/>
    <s v="Canceled"/>
    <d v="2015-09-12T00:00:00"/>
    <x v="0"/>
    <x v="0"/>
  </r>
  <r>
    <x v="1"/>
    <n v="1"/>
    <x v="0"/>
    <x v="2"/>
    <n v="2"/>
    <n v="0"/>
    <n v="0"/>
    <s v="PRT"/>
    <s v="A"/>
    <s v="D"/>
    <n v="0"/>
    <s v="No Deposit"/>
    <s v="13"/>
    <s v="NULL"/>
    <n v="0"/>
    <s v="Group"/>
    <n v="160"/>
    <n v="0"/>
    <n v="0"/>
    <s v="Canceled"/>
    <d v="2015-09-25T00:00:00"/>
    <x v="1"/>
    <x v="0"/>
  </r>
  <r>
    <x v="1"/>
    <n v="0"/>
    <x v="0"/>
    <x v="2"/>
    <n v="2"/>
    <n v="0"/>
    <n v="0"/>
    <s v="GRC"/>
    <s v="A"/>
    <s v="E"/>
    <n v="0"/>
    <s v="No Deposit"/>
    <s v="44"/>
    <s v="NULL"/>
    <n v="0"/>
    <s v="Transient-Party"/>
    <n v="185"/>
    <n v="0"/>
    <n v="0"/>
    <s v="Check-Out"/>
    <d v="2015-09-28T00:00:00"/>
    <x v="1"/>
    <x v="0"/>
  </r>
  <r>
    <x v="1"/>
    <n v="0"/>
    <x v="0"/>
    <x v="2"/>
    <n v="2"/>
    <n v="0"/>
    <n v="0"/>
    <s v="GBR"/>
    <s v="A"/>
    <s v="D"/>
    <n v="1"/>
    <s v="No Deposit"/>
    <s v="13"/>
    <s v="NULL"/>
    <n v="0"/>
    <s v="Transient"/>
    <n v="136"/>
    <n v="0"/>
    <n v="0"/>
    <s v="Check-Out"/>
    <d v="2015-09-28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GRC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"/>
    <n v="0"/>
    <n v="0"/>
    <s v="GRC"/>
    <s v="A"/>
    <s v="G"/>
    <n v="1"/>
    <s v="No Deposit"/>
    <s v="44"/>
    <s v="NULL"/>
    <n v="0"/>
    <s v="Transient-Party"/>
    <n v="185"/>
    <n v="0"/>
    <n v="1"/>
    <s v="Check-Out"/>
    <d v="2015-09-29T00:00:00"/>
    <x v="1"/>
    <x v="2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D"/>
    <n v="2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GRC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0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GRC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2"/>
    <n v="0"/>
    <s v="PRT"/>
    <s v="F"/>
    <s v="F"/>
    <n v="1"/>
    <s v="No Deposit"/>
    <s v="9"/>
    <s v="NULL"/>
    <n v="0"/>
    <s v="Contract"/>
    <n v="250"/>
    <n v="0"/>
    <n v="1"/>
    <s v="Canceled"/>
    <d v="2015-09-04T00:00:00"/>
    <x v="0"/>
    <x v="2"/>
  </r>
  <r>
    <x v="1"/>
    <n v="0"/>
    <x v="0"/>
    <x v="2"/>
    <n v="2"/>
    <n v="0"/>
    <n v="0"/>
    <s v="BRA"/>
    <s v="A"/>
    <s v="A"/>
    <n v="0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A"/>
    <s v="A"/>
    <n v="0"/>
    <s v="No Deposit"/>
    <s v="NULL"/>
    <s v="65"/>
    <n v="0"/>
    <s v="Transient"/>
    <n v="190"/>
    <n v="0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x v="0"/>
    <x v="2"/>
    <n v="3"/>
    <n v="0"/>
    <n v="0"/>
    <s v="PRT"/>
    <s v="D"/>
    <s v="D"/>
    <n v="0"/>
    <s v="No Deposit"/>
    <s v="13"/>
    <s v="NULL"/>
    <n v="0"/>
    <s v="Contract"/>
    <n v="167.22"/>
    <n v="0"/>
    <n v="1"/>
    <s v="Canceled"/>
    <d v="2015-09-23T00:00:00"/>
    <x v="0"/>
    <x v="2"/>
  </r>
  <r>
    <x v="1"/>
    <n v="1"/>
    <x v="0"/>
    <x v="2"/>
    <n v="2"/>
    <n v="0"/>
    <n v="0"/>
    <s v="PRT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2"/>
    <n v="0"/>
    <n v="0"/>
    <s v="SVK"/>
    <s v="A"/>
    <s v="A"/>
    <n v="1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No Deposit"/>
    <s v="3"/>
    <s v="NULL"/>
    <n v="0"/>
    <s v="Transient"/>
    <n v="123.5"/>
    <n v="0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2"/>
    <n v="0"/>
    <n v="0"/>
    <s v="PRT"/>
    <s v="E"/>
    <s v="E"/>
    <n v="1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No Deposit"/>
    <s v="3"/>
    <s v="NULL"/>
    <n v="0"/>
    <s v="Transient-Party"/>
    <n v="123.5"/>
    <n v="0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x v="0"/>
    <x v="2"/>
    <n v="2"/>
    <n v="0"/>
    <n v="1"/>
    <s v="PRT"/>
    <s v="A"/>
    <s v="A"/>
    <n v="0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n v="0"/>
    <x v="0"/>
    <x v="2"/>
    <n v="1"/>
    <n v="0"/>
    <n v="0"/>
    <s v="FRA"/>
    <s v="A"/>
    <s v="A"/>
    <n v="0"/>
    <s v="No Deposit"/>
    <s v="NULL"/>
    <s v="91"/>
    <n v="0"/>
    <s v="Transient"/>
    <n v="95"/>
    <n v="0"/>
    <n v="1"/>
    <s v="Check-Out"/>
    <d v="2015-10-01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1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anceled"/>
    <d v="2015-09-24T00:00:00"/>
    <x v="0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1"/>
    <n v="0"/>
    <n v="0"/>
    <s v="FRA"/>
    <s v="A"/>
    <s v="A"/>
    <n v="1"/>
    <s v="No Deposit"/>
    <s v="20"/>
    <s v="NULL"/>
    <n v="0"/>
    <s v="Transient-Party"/>
    <n v="0"/>
    <n v="0"/>
    <n v="0"/>
    <s v="Check-Out"/>
    <d v="2015-10-01T00:00:00"/>
    <x v="0"/>
    <x v="1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1"/>
    <n v="0"/>
    <n v="0"/>
    <s v="FRA"/>
    <s v="A"/>
    <s v="D"/>
    <n v="1"/>
    <s v="No Deposit"/>
    <s v="20"/>
    <s v="NULL"/>
    <n v="0"/>
    <s v="Transient-Party"/>
    <n v="49.5"/>
    <n v="0"/>
    <n v="0"/>
    <s v="Check-Out"/>
    <d v="2015-10-01T00:00:00"/>
    <x v="1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33.16999999999999"/>
    <n v="0"/>
    <n v="0"/>
    <s v="Check-Out"/>
    <d v="2015-10-02T00:00:00"/>
    <x v="0"/>
    <x v="0"/>
  </r>
  <r>
    <x v="1"/>
    <n v="0"/>
    <x v="0"/>
    <x v="2"/>
    <n v="2"/>
    <n v="0"/>
    <n v="0"/>
    <s v="IRL"/>
    <s v="A"/>
    <s v="A"/>
    <n v="0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x v="0"/>
    <x v="2"/>
    <n v="2"/>
    <n v="0"/>
    <n v="0"/>
    <s v="GBR"/>
    <s v="D"/>
    <s v="D"/>
    <n v="0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0"/>
    <x v="0"/>
    <x v="2"/>
    <n v="2"/>
    <n v="0"/>
    <n v="0"/>
    <s v="ITA"/>
    <s v="A"/>
    <s v="D"/>
    <n v="0"/>
    <s v="No Deposit"/>
    <s v="26"/>
    <s v="NULL"/>
    <n v="0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ITA"/>
    <s v="A"/>
    <s v="D"/>
    <n v="0"/>
    <s v="No Deposit"/>
    <s v="26"/>
    <s v="NULL"/>
    <n v="77"/>
    <s v="Transient-Party"/>
    <n v="112.2"/>
    <n v="0"/>
    <n v="0"/>
    <s v="Canceled"/>
    <d v="2015-09-29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1"/>
    <n v="0"/>
    <n v="0"/>
    <s v="PRT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0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x v="0"/>
    <x v="2"/>
    <n v="2"/>
    <n v="0"/>
    <n v="0"/>
    <s v="ITA"/>
    <s v="A"/>
    <s v="A"/>
    <n v="1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CN"/>
    <s v="A"/>
    <s v="A"/>
    <n v="0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n v="0"/>
    <x v="0"/>
    <x v="2"/>
    <n v="1"/>
    <n v="0"/>
    <n v="0"/>
    <s v="PRT"/>
    <s v="A"/>
    <s v="D"/>
    <n v="1"/>
    <s v="No Deposit"/>
    <s v="26"/>
    <s v="NULL"/>
    <n v="0"/>
    <s v="Transient-Party"/>
    <n v="90.6"/>
    <n v="0"/>
    <n v="0"/>
    <s v="Check-Out"/>
    <d v="2015-10-01T00:00:00"/>
    <x v="1"/>
    <x v="1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2"/>
    <n v="0"/>
    <n v="0"/>
    <s v="GBR"/>
    <s v="A"/>
    <s v="A"/>
    <n v="0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1"/>
    <s v="Canceled"/>
    <d v="2015-09-18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PRT"/>
    <s v="A"/>
    <s v="E"/>
    <n v="0"/>
    <s v="No Deposit"/>
    <s v="9"/>
    <s v="NULL"/>
    <n v="0"/>
    <s v="Contract"/>
    <n v="111.33"/>
    <n v="0"/>
    <n v="1"/>
    <s v="Check-Out"/>
    <d v="2015-10-03T00:00:00"/>
    <x v="1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1"/>
    <n v="0"/>
    <n v="0"/>
    <s v="PRT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1"/>
    <n v="0"/>
    <n v="0"/>
    <s v="DEU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2"/>
    <n v="0"/>
    <n v="0"/>
    <s v="SWE"/>
    <s v="D"/>
    <s v="D"/>
    <n v="0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x v="0"/>
    <x v="2"/>
    <n v="2"/>
    <n v="0"/>
    <n v="0"/>
    <s v="AUS"/>
    <s v="A"/>
    <s v="A"/>
    <n v="0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x v="0"/>
    <x v="2"/>
    <n v="2"/>
    <n v="0"/>
    <n v="0"/>
    <s v="ESP"/>
    <s v="A"/>
    <s v="A"/>
    <n v="0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x v="0"/>
    <x v="2"/>
    <n v="1"/>
    <n v="0"/>
    <n v="0"/>
    <s v="USA"/>
    <s v="A"/>
    <s v="A"/>
    <n v="0"/>
    <s v="No Deposit"/>
    <s v="7"/>
    <s v="NULL"/>
    <n v="0"/>
    <s v="Transient"/>
    <n v="69.12"/>
    <n v="0"/>
    <n v="1"/>
    <s v="Check-Out"/>
    <d v="2015-10-08T00:00:00"/>
    <x v="0"/>
    <x v="1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x v="0"/>
    <x v="3"/>
    <n v="2"/>
    <n v="0"/>
    <n v="0"/>
    <s v="CHE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0"/>
    <x v="0"/>
    <x v="3"/>
    <n v="2"/>
    <n v="0"/>
    <n v="0"/>
    <s v="ITA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27"/>
    <n v="0"/>
    <n v="1"/>
    <s v="Check-Out"/>
    <d v="2015-10-04T00:00:00"/>
    <x v="0"/>
    <x v="0"/>
  </r>
  <r>
    <x v="1"/>
    <n v="0"/>
    <x v="0"/>
    <x v="3"/>
    <n v="2"/>
    <n v="0"/>
    <n v="0"/>
    <s v="SWE"/>
    <s v="A"/>
    <s v="A"/>
    <n v="0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x v="0"/>
    <x v="3"/>
    <n v="1"/>
    <n v="0"/>
    <n v="0"/>
    <s v="RUS"/>
    <s v="A"/>
    <s v="A"/>
    <n v="0"/>
    <s v="No Deposit"/>
    <s v="27"/>
    <s v="NULL"/>
    <n v="0"/>
    <s v="Transient"/>
    <n v="58"/>
    <n v="0"/>
    <n v="1"/>
    <s v="Check-Out"/>
    <d v="2015-10-06T00:00:00"/>
    <x v="0"/>
    <x v="1"/>
  </r>
  <r>
    <x v="1"/>
    <n v="0"/>
    <x v="0"/>
    <x v="3"/>
    <n v="2"/>
    <n v="0"/>
    <n v="0"/>
    <s v="DNK"/>
    <s v="A"/>
    <s v="A"/>
    <n v="0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D"/>
    <n v="2"/>
    <s v="No Deposit"/>
    <s v="19"/>
    <s v="NULL"/>
    <n v="59"/>
    <s v="Transient-Party"/>
    <n v="100"/>
    <n v="0"/>
    <n v="0"/>
    <s v="Check-Out"/>
    <d v="2015-10-07T00:00:00"/>
    <x v="1"/>
    <x v="1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3T00:00:00"/>
    <x v="1"/>
    <x v="1"/>
  </r>
  <r>
    <x v="1"/>
    <n v="0"/>
    <x v="0"/>
    <x v="3"/>
    <n v="2"/>
    <n v="0"/>
    <n v="0"/>
    <s v="PRT"/>
    <s v="A"/>
    <s v="A"/>
    <n v="1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x v="0"/>
    <x v="3"/>
    <n v="2"/>
    <n v="0"/>
    <n v="0"/>
    <s v="LBN"/>
    <s v="A"/>
    <s v="A"/>
    <n v="0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Group"/>
    <n v="111.6"/>
    <n v="0"/>
    <n v="1"/>
    <s v="Canceled"/>
    <d v="2015-09-02T00:00:00"/>
    <x v="0"/>
    <x v="0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59"/>
    <s v="Transient-Party"/>
    <n v="100"/>
    <n v="0"/>
    <n v="1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23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2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59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1"/>
    <n v="0"/>
    <n v="0"/>
    <s v="IRL"/>
    <s v="A"/>
    <s v="A"/>
    <n v="1"/>
    <s v="No Deposit"/>
    <s v="7"/>
    <s v="NULL"/>
    <n v="0"/>
    <s v="Transient"/>
    <n v="59.07"/>
    <n v="0"/>
    <n v="0"/>
    <s v="Check-Out"/>
    <d v="2015-10-05T00:00:00"/>
    <x v="0"/>
    <x v="1"/>
  </r>
  <r>
    <x v="1"/>
    <n v="0"/>
    <x v="0"/>
    <x v="3"/>
    <n v="2"/>
    <n v="0"/>
    <n v="0"/>
    <s v="IRL"/>
    <s v="A"/>
    <s v="A"/>
    <n v="0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x v="0"/>
    <x v="3"/>
    <n v="1"/>
    <n v="0"/>
    <n v="0"/>
    <s v="IRL"/>
    <s v="A"/>
    <s v="A"/>
    <n v="1"/>
    <s v="No Deposit"/>
    <s v="9"/>
    <s v="NULL"/>
    <n v="0"/>
    <s v="Transient"/>
    <n v="70.14"/>
    <n v="0"/>
    <n v="0"/>
    <s v="Check-Out"/>
    <d v="2015-10-06T00:00:00"/>
    <x v="0"/>
    <x v="1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ESP"/>
    <s v="A"/>
    <s v="E"/>
    <n v="0"/>
    <s v="No Deposit"/>
    <s v="1"/>
    <s v="NULL"/>
    <n v="0"/>
    <s v="Transient-Party"/>
    <n v="60"/>
    <n v="0"/>
    <n v="0"/>
    <s v="Check-Out"/>
    <d v="2015-10-05T00:00:00"/>
    <x v="1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1"/>
    <n v="0"/>
    <n v="0"/>
    <s v="ITA"/>
    <s v="A"/>
    <s v="A"/>
    <n v="1"/>
    <s v="No Deposit"/>
    <s v="1"/>
    <s v="NULL"/>
    <n v="0"/>
    <s v="Transient-Party"/>
    <n v="6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n v="0"/>
    <x v="0"/>
    <x v="3"/>
    <n v="2"/>
    <n v="0"/>
    <n v="0"/>
    <s v="FRA"/>
    <s v="A"/>
    <s v="D"/>
    <n v="0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x v="0"/>
    <x v="3"/>
    <n v="2"/>
    <n v="0"/>
    <n v="0"/>
    <s v="DEU"/>
    <s v="A"/>
    <s v="E"/>
    <n v="0"/>
    <s v="No Deposit"/>
    <s v="7"/>
    <s v="NULL"/>
    <n v="0"/>
    <s v="Transient"/>
    <n v="68.72"/>
    <n v="0"/>
    <n v="1"/>
    <s v="Check-Out"/>
    <d v="2015-10-05T00:00:00"/>
    <x v="1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n v="0"/>
    <x v="0"/>
    <x v="3"/>
    <n v="2"/>
    <n v="0"/>
    <n v="0"/>
    <s v="USA"/>
    <s v="A"/>
    <s v="E"/>
    <n v="0"/>
    <s v="No Deposit"/>
    <s v="7"/>
    <s v="NULL"/>
    <n v="0"/>
    <s v="Transient"/>
    <n v="80.849999999999994"/>
    <n v="0"/>
    <n v="1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x v="0"/>
    <x v="3"/>
    <n v="1"/>
    <n v="0"/>
    <n v="0"/>
    <s v="FRA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PRT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Group"/>
    <n v="76.8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FRA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91"/>
    <n v="0"/>
    <n v="0"/>
    <s v="Check-Out"/>
    <d v="2015-10-06T00:00:00"/>
    <x v="1"/>
    <x v="0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NOR"/>
    <s v="A"/>
    <s v="A"/>
    <n v="0"/>
    <s v="No Deposit"/>
    <s v="9"/>
    <s v="NULL"/>
    <n v="0"/>
    <s v="Contract"/>
    <n v="91.83"/>
    <n v="0"/>
    <n v="2"/>
    <s v="Check-Out"/>
    <d v="2015-10-07T00:00:00"/>
    <x v="0"/>
    <x v="1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n v="0"/>
    <x v="0"/>
    <x v="3"/>
    <n v="2"/>
    <n v="0"/>
    <n v="0"/>
    <s v="GBR"/>
    <s v="A"/>
    <s v="D"/>
    <n v="0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n v="0"/>
    <x v="0"/>
    <x v="3"/>
    <n v="2"/>
    <n v="0"/>
    <n v="0"/>
    <s v="BEL"/>
    <s v="A"/>
    <s v="A"/>
    <n v="0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Group"/>
    <n v="46.54"/>
    <n v="0"/>
    <n v="0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28T00:00:00"/>
    <x v="0"/>
    <x v="0"/>
  </r>
  <r>
    <x v="1"/>
    <n v="1"/>
    <x v="0"/>
    <x v="3"/>
    <n v="2"/>
    <n v="0"/>
    <n v="0"/>
    <s v="PRT"/>
    <s v="D"/>
    <s v="D"/>
    <n v="0"/>
    <s v="No Deposit"/>
    <s v="7"/>
    <s v="NULL"/>
    <n v="0"/>
    <s v="Transient"/>
    <n v="79.849999999999994"/>
    <n v="0"/>
    <n v="1"/>
    <s v="Canceled"/>
    <d v="2015-09-1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10T00:00:00"/>
    <x v="0"/>
    <x v="0"/>
  </r>
  <r>
    <x v="1"/>
    <n v="0"/>
    <x v="0"/>
    <x v="3"/>
    <n v="1"/>
    <n v="0"/>
    <n v="0"/>
    <s v="PRT"/>
    <s v="A"/>
    <s v="D"/>
    <n v="2"/>
    <s v="No Deposit"/>
    <s v="NULL"/>
    <s v="40"/>
    <n v="0"/>
    <s v="Transient"/>
    <n v="65"/>
    <n v="0"/>
    <n v="0"/>
    <s v="Check-Out"/>
    <d v="2015-10-06T00:00:00"/>
    <x v="1"/>
    <x v="1"/>
  </r>
  <r>
    <x v="1"/>
    <n v="0"/>
    <x v="0"/>
    <x v="3"/>
    <n v="1"/>
    <n v="0"/>
    <n v="0"/>
    <s v="IRL"/>
    <s v="A"/>
    <s v="A"/>
    <n v="0"/>
    <s v="No Deposit"/>
    <s v="NULL"/>
    <s v="NULL"/>
    <n v="0"/>
    <s v="Transient"/>
    <n v="109"/>
    <n v="0"/>
    <n v="0"/>
    <s v="Check-Out"/>
    <d v="2015-10-06T00:00:00"/>
    <x v="0"/>
    <x v="1"/>
  </r>
  <r>
    <x v="1"/>
    <n v="0"/>
    <x v="0"/>
    <x v="3"/>
    <n v="2"/>
    <n v="0"/>
    <n v="0"/>
    <s v="USA"/>
    <s v="A"/>
    <s v="A"/>
    <n v="0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x v="0"/>
    <x v="3"/>
    <n v="2"/>
    <n v="0"/>
    <n v="0"/>
    <s v="ITA"/>
    <s v="A"/>
    <s v="A"/>
    <n v="0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1"/>
    <n v="0"/>
    <n v="0"/>
    <s v="ITA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3"/>
    <n v="0"/>
    <n v="0"/>
    <s v="PRT"/>
    <s v="A"/>
    <s v="D"/>
    <n v="1"/>
    <s v="No Deposit"/>
    <s v="3"/>
    <s v="NULL"/>
    <n v="40"/>
    <s v="Transient-Party"/>
    <n v="98"/>
    <n v="0"/>
    <n v="0"/>
    <s v="Check-Out"/>
    <d v="2015-10-07T00:00:00"/>
    <x v="1"/>
    <x v="2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x v="0"/>
    <x v="3"/>
    <n v="2"/>
    <n v="0"/>
    <n v="0"/>
    <s v="PRT"/>
    <s v="A"/>
    <s v="A"/>
    <n v="1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1"/>
    <n v="0"/>
    <n v="0"/>
    <s v="PRT"/>
    <s v="A"/>
    <s v="D"/>
    <n v="1"/>
    <s v="No Deposit"/>
    <s v="26"/>
    <s v="NULL"/>
    <n v="77"/>
    <s v="Transient-Party"/>
    <n v="90.6"/>
    <n v="0"/>
    <n v="0"/>
    <s v="Check-Out"/>
    <d v="2015-10-07T00:00:00"/>
    <x v="1"/>
    <x v="1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ITA"/>
    <s v="A"/>
    <s v="D"/>
    <n v="1"/>
    <s v="No Deposit"/>
    <s v="3"/>
    <s v="NULL"/>
    <n v="40"/>
    <s v="Transient-Party"/>
    <n v="65"/>
    <n v="0"/>
    <n v="0"/>
    <s v="Check-Out"/>
    <d v="2015-10-07T00:00:00"/>
    <x v="1"/>
    <x v="1"/>
  </r>
  <r>
    <x v="1"/>
    <n v="0"/>
    <x v="0"/>
    <x v="3"/>
    <n v="2"/>
    <n v="0"/>
    <n v="0"/>
    <s v="PRT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0"/>
    <x v="0"/>
    <x v="3"/>
    <n v="1"/>
    <n v="0"/>
    <n v="0"/>
    <s v="MYS"/>
    <s v="A"/>
    <s v="A"/>
    <n v="0"/>
    <s v="No Deposit"/>
    <s v="9"/>
    <s v="NULL"/>
    <n v="0"/>
    <s v="Contract"/>
    <n v="85.5"/>
    <n v="0"/>
    <n v="2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x v="0"/>
    <x v="3"/>
    <n v="2"/>
    <n v="0"/>
    <n v="0"/>
    <s v="MAR"/>
    <s v="D"/>
    <s v="D"/>
    <n v="0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x v="0"/>
    <x v="3"/>
    <n v="2"/>
    <n v="0"/>
    <n v="0"/>
    <s v="PRT"/>
    <s v="A"/>
    <s v="A"/>
    <n v="1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1"/>
    <n v="0"/>
    <n v="0"/>
    <s v="PRT"/>
    <s v="A"/>
    <s v="A"/>
    <n v="1"/>
    <s v="No Deposit"/>
    <s v="3"/>
    <s v="NULL"/>
    <n v="0"/>
    <s v="Transient-Party"/>
    <n v="91.5"/>
    <n v="0"/>
    <n v="0"/>
    <s v="Canceled"/>
    <d v="2015-08-22T00:00:00"/>
    <x v="0"/>
    <x v="1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x v="0"/>
    <x v="3"/>
    <n v="2"/>
    <n v="0"/>
    <n v="0"/>
    <s v="CMR"/>
    <s v="A"/>
    <s v="A"/>
    <n v="0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04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Transient"/>
    <n v="80.75"/>
    <n v="0"/>
    <n v="1"/>
    <s v="Canceled"/>
    <d v="2015-09-07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x v="0"/>
    <x v="3"/>
    <n v="2"/>
    <n v="0"/>
    <n v="0"/>
    <s v="GBR"/>
    <s v="A"/>
    <s v="B"/>
    <n v="0"/>
    <s v="No Deposit"/>
    <s v="9"/>
    <s v="NULL"/>
    <n v="0"/>
    <s v="Contract"/>
    <n v="94.5"/>
    <n v="0"/>
    <n v="2"/>
    <s v="Check-Out"/>
    <d v="2015-10-09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3"/>
    <n v="0"/>
    <n v="0"/>
    <s v="DEU"/>
    <s v="A"/>
    <s v="D"/>
    <n v="0"/>
    <s v="No Deposit"/>
    <s v="7"/>
    <s v="NULL"/>
    <n v="0"/>
    <s v="Transient"/>
    <n v="95.67"/>
    <n v="0"/>
    <n v="1"/>
    <s v="Check-Out"/>
    <d v="2015-10-09T00:00:00"/>
    <x v="1"/>
    <x v="2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9.78"/>
    <n v="0"/>
    <n v="1"/>
    <s v="Canceled"/>
    <d v="2015-09-03T00:00:00"/>
    <x v="0"/>
    <x v="1"/>
  </r>
  <r>
    <x v="1"/>
    <n v="0"/>
    <x v="0"/>
    <x v="3"/>
    <n v="2"/>
    <n v="0"/>
    <n v="0"/>
    <s v="ISR"/>
    <s v="D"/>
    <s v="D"/>
    <n v="0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x v="0"/>
    <x v="3"/>
    <n v="2"/>
    <n v="2"/>
    <n v="0"/>
    <s v="PRT"/>
    <s v="F"/>
    <s v="F"/>
    <n v="0"/>
    <s v="No Deposit"/>
    <s v="9"/>
    <s v="NULL"/>
    <n v="0"/>
    <s v="Contract"/>
    <n v="159.75"/>
    <n v="0"/>
    <n v="2"/>
    <s v="Canceled"/>
    <d v="2015-09-03T00:00:00"/>
    <x v="0"/>
    <x v="2"/>
  </r>
  <r>
    <x v="1"/>
    <n v="0"/>
    <x v="0"/>
    <x v="3"/>
    <n v="2"/>
    <n v="0"/>
    <n v="0"/>
    <s v="PRT"/>
    <s v="A"/>
    <s v="A"/>
    <n v="1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x v="0"/>
    <x v="3"/>
    <n v="2"/>
    <n v="0"/>
    <n v="0"/>
    <s v="PRT"/>
    <s v="A"/>
    <s v="K"/>
    <n v="0"/>
    <s v="No Deposit"/>
    <s v="11"/>
    <s v="NULL"/>
    <n v="0"/>
    <s v="Transient"/>
    <n v="0"/>
    <n v="0"/>
    <n v="0"/>
    <s v="Check-Out"/>
    <d v="2015-10-07T00:00:00"/>
    <x v="1"/>
    <x v="0"/>
  </r>
  <r>
    <x v="1"/>
    <n v="0"/>
    <x v="0"/>
    <x v="3"/>
    <n v="1"/>
    <n v="0"/>
    <n v="0"/>
    <s v="PRT"/>
    <s v="A"/>
    <s v="A"/>
    <n v="0"/>
    <s v="No Deposit"/>
    <s v="7"/>
    <s v="NULL"/>
    <n v="0"/>
    <s v="Transient"/>
    <n v="65.83"/>
    <n v="0"/>
    <n v="1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G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1"/>
    <n v="0"/>
    <n v="0"/>
    <s v="PRT"/>
    <s v="A"/>
    <s v="E"/>
    <n v="1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F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x v="0"/>
    <x v="3"/>
    <n v="1"/>
    <n v="0"/>
    <n v="0"/>
    <s v="PRT"/>
    <s v="A"/>
    <s v="C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G"/>
    <n v="0"/>
    <s v="No Deposit"/>
    <s v="1"/>
    <s v="NULL"/>
    <n v="0"/>
    <s v="Transient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3"/>
    <n v="0"/>
    <n v="0"/>
    <s v="BRA"/>
    <s v="A"/>
    <s v="D"/>
    <n v="0"/>
    <s v="No Deposit"/>
    <s v="7"/>
    <s v="NULL"/>
    <n v="0"/>
    <s v="Transient"/>
    <n v="99.71"/>
    <n v="0"/>
    <n v="2"/>
    <s v="Check-Out"/>
    <d v="2015-10-10T00:00:00"/>
    <x v="1"/>
    <x v="2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BEL"/>
    <s v="A"/>
    <s v="B"/>
    <n v="0"/>
    <s v="No Deposit"/>
    <s v="9"/>
    <s v="NULL"/>
    <n v="0"/>
    <s v="Contract"/>
    <n v="100.2"/>
    <n v="0"/>
    <n v="0"/>
    <s v="Check-Out"/>
    <d v="2015-10-10T00:00:00"/>
    <x v="1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1"/>
    <x v="0"/>
    <x v="3"/>
    <n v="2"/>
    <n v="0"/>
    <n v="0"/>
    <s v="PRT"/>
    <s v="A"/>
    <s v="A"/>
    <n v="0"/>
    <s v="No Deposit"/>
    <s v="3"/>
    <s v="NULL"/>
    <n v="0"/>
    <s v="Transient"/>
    <n v="70"/>
    <n v="0"/>
    <n v="0"/>
    <s v="Canceled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USA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x v="0"/>
    <x v="3"/>
    <n v="1"/>
    <n v="0"/>
    <n v="0"/>
    <s v="PRT"/>
    <s v="A"/>
    <s v="A"/>
    <n v="0"/>
    <s v="No Deposit"/>
    <s v="8"/>
    <s v="NULL"/>
    <n v="0"/>
    <s v="Transient"/>
    <n v="85.5"/>
    <n v="0"/>
    <n v="1"/>
    <s v="Check-Out"/>
    <d v="2015-10-10T00:00:00"/>
    <x v="0"/>
    <x v="1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n v="0"/>
    <x v="0"/>
    <x v="3"/>
    <n v="2"/>
    <n v="0"/>
    <n v="1"/>
    <s v="ESP"/>
    <s v="A"/>
    <s v="A"/>
    <n v="0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n v="0"/>
    <x v="0"/>
    <x v="3"/>
    <n v="1"/>
    <n v="0"/>
    <n v="0"/>
    <s v="PRT"/>
    <s v="A"/>
    <s v="D"/>
    <n v="0"/>
    <s v="No Deposit"/>
    <s v="9"/>
    <s v="NULL"/>
    <n v="0"/>
    <s v="Contract"/>
    <n v="107.53"/>
    <n v="0"/>
    <n v="1"/>
    <s v="Check-Out"/>
    <d v="2015-10-10T00:00:00"/>
    <x v="1"/>
    <x v="1"/>
  </r>
  <r>
    <x v="1"/>
    <n v="0"/>
    <x v="0"/>
    <x v="3"/>
    <n v="2"/>
    <n v="0"/>
    <n v="0"/>
    <s v="PRT"/>
    <s v="A"/>
    <s v="K"/>
    <n v="0"/>
    <s v="No Deposit"/>
    <s v="50"/>
    <s v="NULL"/>
    <n v="0"/>
    <s v="Transient"/>
    <n v="0"/>
    <n v="0"/>
    <n v="0"/>
    <s v="Check-Out"/>
    <d v="2015-10-08T00:00:00"/>
    <x v="1"/>
    <x v="0"/>
  </r>
  <r>
    <x v="1"/>
    <n v="0"/>
    <x v="0"/>
    <x v="3"/>
    <n v="2"/>
    <n v="0"/>
    <n v="0"/>
    <s v="PRT"/>
    <s v="A"/>
    <s v="K"/>
    <n v="0"/>
    <s v="No Deposit"/>
    <s v="9"/>
    <s v="NULL"/>
    <n v="0"/>
    <s v="Contract"/>
    <n v="86.4"/>
    <n v="0"/>
    <n v="2"/>
    <s v="Check-Out"/>
    <d v="2015-10-09T00:00:00"/>
    <x v="1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94.05"/>
    <n v="0"/>
    <n v="1"/>
    <s v="Check-Out"/>
    <d v="2015-10-10T00:00:00"/>
    <x v="0"/>
    <x v="1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1"/>
    <n v="0"/>
    <n v="0"/>
    <s v="PRT"/>
    <s v="A"/>
    <s v="B"/>
    <n v="0"/>
    <s v="No Deposit"/>
    <s v="12"/>
    <s v="NULL"/>
    <n v="0"/>
    <s v="Transient-Party"/>
    <n v="0"/>
    <n v="0"/>
    <n v="0"/>
    <s v="Canceled"/>
    <d v="2015-10-05T00:00:00"/>
    <x v="1"/>
    <x v="1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Contract"/>
    <n v="90.56"/>
    <n v="0"/>
    <n v="1"/>
    <s v="Check-Out"/>
    <d v="2015-10-12T00:00:00"/>
    <x v="1"/>
    <x v="0"/>
  </r>
  <r>
    <x v="1"/>
    <n v="0"/>
    <x v="0"/>
    <x v="3"/>
    <n v="2"/>
    <n v="0"/>
    <n v="0"/>
    <s v="PRT"/>
    <s v="A"/>
    <s v="A"/>
    <n v="1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s v="Canceled"/>
    <d v="2015-10-05T00:00:00"/>
    <x v="0"/>
    <x v="1"/>
  </r>
  <r>
    <x v="1"/>
    <n v="0"/>
    <x v="0"/>
    <x v="3"/>
    <n v="2"/>
    <n v="0"/>
    <n v="0"/>
    <s v="PRT"/>
    <s v="A"/>
    <s v="D"/>
    <n v="1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SRB"/>
    <s v="A"/>
    <s v="A"/>
    <n v="0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anceled"/>
    <d v="2015-10-07T00:00:00"/>
    <x v="1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x v="0"/>
    <x v="3"/>
    <n v="2"/>
    <n v="0"/>
    <n v="0"/>
    <s v="TUR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2"/>
    <n v="0"/>
    <n v="0"/>
    <s v="IRN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1"/>
    <n v="0"/>
    <n v="0"/>
    <s v="AU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AU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AUT"/>
    <s v="A"/>
    <s v="D"/>
    <n v="1"/>
    <s v="Refundable"/>
    <s v="30"/>
    <s v="NULL"/>
    <n v="53"/>
    <s v="Transient-Party"/>
    <n v="72.25"/>
    <n v="0"/>
    <n v="0"/>
    <s v="Check-Out"/>
    <d v="2015-10-11T00:00:00"/>
    <x v="1"/>
    <x v="0"/>
  </r>
  <r>
    <x v="1"/>
    <n v="0"/>
    <x v="0"/>
    <x v="3"/>
    <n v="1"/>
    <n v="0"/>
    <n v="0"/>
    <s v="AUT"/>
    <s v="A"/>
    <s v="D"/>
    <n v="0"/>
    <s v="No Deposit"/>
    <s v="30"/>
    <s v="NULL"/>
    <n v="53"/>
    <s v="Transient-Party"/>
    <n v="65.45"/>
    <n v="0"/>
    <n v="0"/>
    <s v="Check-Out"/>
    <d v="2015-10-11T00:00:00"/>
    <x v="1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s v="D"/>
    <s v="E"/>
    <n v="0"/>
    <s v="No Deposit"/>
    <s v="12"/>
    <s v="NULL"/>
    <n v="50"/>
    <s v="Transient-Party"/>
    <n v="108"/>
    <n v="0"/>
    <n v="0"/>
    <s v="Check-Out"/>
    <d v="2015-10-11T00:00:00"/>
    <x v="1"/>
    <x v="1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2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3"/>
    <n v="0"/>
    <n v="0"/>
    <s v="PRT"/>
    <s v="A"/>
    <s v="D"/>
    <n v="1"/>
    <s v="No Deposit"/>
    <s v="32"/>
    <s v="NULL"/>
    <n v="49"/>
    <s v="Transient-Party"/>
    <n v="120"/>
    <n v="0"/>
    <n v="0"/>
    <s v="Check-Out"/>
    <d v="2015-10-11T00:00:00"/>
    <x v="1"/>
    <x v="2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3"/>
    <n v="0"/>
    <n v="0"/>
    <s v="PRT"/>
    <s v="D"/>
    <s v="F"/>
    <n v="0"/>
    <s v="No Deposit"/>
    <s v="12"/>
    <s v="NULL"/>
    <n v="50"/>
    <s v="Transient-Party"/>
    <n v="160"/>
    <n v="0"/>
    <n v="0"/>
    <s v="Check-Out"/>
    <d v="2015-10-11T00:00:00"/>
    <x v="1"/>
    <x v="2"/>
  </r>
  <r>
    <x v="1"/>
    <n v="0"/>
    <x v="0"/>
    <x v="3"/>
    <n v="1"/>
    <n v="0"/>
    <n v="0"/>
    <s v="DEU"/>
    <s v="A"/>
    <s v="A"/>
    <n v="0"/>
    <s v="No Deposit"/>
    <s v="7"/>
    <s v="NULL"/>
    <n v="0"/>
    <s v="Transient"/>
    <n v="62.18"/>
    <n v="0"/>
    <n v="1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61.38"/>
    <n v="0"/>
    <n v="0"/>
    <s v="Check-Out"/>
    <d v="2015-10-13T00:00:00"/>
    <x v="0"/>
    <x v="1"/>
  </r>
  <r>
    <x v="1"/>
    <n v="0"/>
    <x v="0"/>
    <x v="3"/>
    <n v="2"/>
    <n v="0"/>
    <n v="0"/>
    <s v="DEU"/>
    <s v="A"/>
    <s v="A"/>
    <n v="0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1"/>
    <n v="0"/>
    <n v="0"/>
    <s v="PRT"/>
    <s v="C"/>
    <s v="C"/>
    <n v="1"/>
    <s v="No Deposit"/>
    <s v="21"/>
    <s v="NULL"/>
    <n v="0"/>
    <s v="Transient-Party"/>
    <n v="65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32"/>
    <s v="NULL"/>
    <n v="0"/>
    <s v="Contract"/>
    <n v="85"/>
    <n v="0"/>
    <n v="0"/>
    <s v="Canceled"/>
    <d v="2015-07-03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B"/>
    <n v="0"/>
    <s v="No Deposit"/>
    <s v="12"/>
    <s v="NULL"/>
    <n v="0"/>
    <s v="Transient-Party"/>
    <n v="72.75"/>
    <n v="0"/>
    <n v="0"/>
    <s v="Check-Out"/>
    <d v="2015-10-13T00:00:00"/>
    <x v="1"/>
    <x v="0"/>
  </r>
  <r>
    <x v="1"/>
    <n v="0"/>
    <x v="0"/>
    <x v="3"/>
    <n v="3"/>
    <n v="0"/>
    <n v="0"/>
    <s v="BRA"/>
    <s v="A"/>
    <s v="D"/>
    <n v="0"/>
    <s v="No Deposit"/>
    <s v="7"/>
    <s v="NULL"/>
    <n v="0"/>
    <s v="Transient"/>
    <n v="99.71"/>
    <n v="0"/>
    <n v="2"/>
    <s v="Check-Out"/>
    <d v="2015-10-14T00:00:00"/>
    <x v="1"/>
    <x v="2"/>
  </r>
  <r>
    <x v="1"/>
    <n v="0"/>
    <x v="0"/>
    <x v="3"/>
    <n v="2"/>
    <n v="2"/>
    <n v="0"/>
    <s v="FIN"/>
    <s v="B"/>
    <s v="G"/>
    <n v="2"/>
    <s v="No Deposit"/>
    <s v="7"/>
    <s v="NULL"/>
    <n v="0"/>
    <s v="Transient-Party"/>
    <n v="137.44"/>
    <n v="0"/>
    <n v="0"/>
    <s v="Check-Out"/>
    <d v="2015-10-15T00:00:00"/>
    <x v="1"/>
    <x v="2"/>
  </r>
  <r>
    <x v="1"/>
    <n v="1"/>
    <x v="0"/>
    <x v="3"/>
    <n v="2"/>
    <n v="0"/>
    <n v="0"/>
    <s v="PRT"/>
    <s v="B"/>
    <s v="B"/>
    <n v="1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x v="0"/>
    <x v="3"/>
    <n v="2"/>
    <n v="0"/>
    <n v="0"/>
    <s v="PRT"/>
    <s v="D"/>
    <s v="D"/>
    <n v="0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x v="0"/>
    <x v="3"/>
    <n v="2"/>
    <n v="1"/>
    <n v="0"/>
    <s v="ESP"/>
    <s v="A"/>
    <s v="E"/>
    <n v="1"/>
    <s v="No Deposit"/>
    <s v="1"/>
    <s v="NULL"/>
    <n v="0"/>
    <s v="Transient-Party"/>
    <n v="62"/>
    <n v="0"/>
    <n v="1"/>
    <s v="Check-Out"/>
    <d v="2015-10-12T00:00:00"/>
    <x v="1"/>
    <x v="2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CHL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ARG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ITA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n v="1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No Deposit"/>
    <s v="11"/>
    <s v="NULL"/>
    <n v="0"/>
    <s v="Transient"/>
    <n v="84.69"/>
    <n v="0"/>
    <n v="1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No Deposit"/>
    <s v="11"/>
    <s v="NULL"/>
    <n v="0"/>
    <s v="Transient"/>
    <n v="78.69"/>
    <n v="0"/>
    <n v="1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1"/>
    <s v="GBR"/>
    <s v="A"/>
    <s v="A"/>
    <n v="1"/>
    <s v="No Deposit"/>
    <s v="9"/>
    <s v="NULL"/>
    <n v="0"/>
    <s v="Contract"/>
    <n v="94.5"/>
    <n v="0"/>
    <n v="2"/>
    <s v="Check-Out"/>
    <d v="2015-10-13T00:00:00"/>
    <x v="0"/>
    <x v="2"/>
  </r>
  <r>
    <x v="1"/>
    <n v="0"/>
    <x v="0"/>
    <x v="3"/>
    <n v="2"/>
    <n v="0"/>
    <n v="1"/>
    <s v="ITA"/>
    <s v="A"/>
    <s v="A"/>
    <n v="1"/>
    <s v="No Deposit"/>
    <s v="9"/>
    <s v="NULL"/>
    <n v="0"/>
    <s v="Contract"/>
    <n v="92.75"/>
    <n v="0"/>
    <n v="1"/>
    <s v="Check-Out"/>
    <d v="2015-10-13T00:00:00"/>
    <x v="0"/>
    <x v="2"/>
  </r>
  <r>
    <x v="1"/>
    <n v="0"/>
    <x v="0"/>
    <x v="3"/>
    <n v="2"/>
    <n v="0"/>
    <n v="0"/>
    <s v="CN"/>
    <s v="A"/>
    <s v="E"/>
    <n v="0"/>
    <s v="No Deposit"/>
    <s v="8"/>
    <s v="NULL"/>
    <n v="0"/>
    <s v="Transient"/>
    <n v="89.25"/>
    <n v="0"/>
    <n v="0"/>
    <s v="Check-Out"/>
    <d v="2015-10-15T00:00:00"/>
    <x v="1"/>
    <x v="0"/>
  </r>
  <r>
    <x v="1"/>
    <n v="0"/>
    <x v="0"/>
    <x v="3"/>
    <n v="2"/>
    <n v="0"/>
    <n v="0"/>
    <s v="GBR"/>
    <s v="A"/>
    <s v="A"/>
    <n v="0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ESP"/>
    <s v="A"/>
    <s v="D"/>
    <n v="1"/>
    <s v="No Deposit"/>
    <s v="9"/>
    <s v="NULL"/>
    <n v="0"/>
    <s v="Contract"/>
    <n v="103.05"/>
    <n v="0"/>
    <n v="2"/>
    <s v="Check-Out"/>
    <d v="2015-10-13T00:00:00"/>
    <x v="1"/>
    <x v="0"/>
  </r>
  <r>
    <x v="1"/>
    <n v="0"/>
    <x v="0"/>
    <x v="3"/>
    <n v="2"/>
    <n v="0"/>
    <n v="0"/>
    <s v="PRT"/>
    <s v="F"/>
    <s v="F"/>
    <n v="3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x v="0"/>
    <x v="3"/>
    <n v="2"/>
    <n v="0"/>
    <n v="0"/>
    <s v="ESP"/>
    <s v="A"/>
    <s v="A"/>
    <n v="1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x v="0"/>
    <x v="3"/>
    <n v="2"/>
    <n v="0"/>
    <n v="0"/>
    <s v="PRT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x v="0"/>
    <x v="3"/>
    <n v="2"/>
    <n v="0"/>
    <n v="0"/>
    <s v="DEU"/>
    <s v="D"/>
    <s v="D"/>
    <n v="0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A"/>
    <s v="D"/>
    <n v="1"/>
    <s v="No Deposit"/>
    <s v="3"/>
    <s v="NULL"/>
    <n v="0"/>
    <s v="Transient-Party"/>
    <n v="65"/>
    <n v="0"/>
    <n v="1"/>
    <s v="Check-Out"/>
    <d v="2015-10-14T00:00:00"/>
    <x v="1"/>
    <x v="0"/>
  </r>
  <r>
    <x v="1"/>
    <n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2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AUS"/>
    <s v="A"/>
    <s v="A"/>
    <n v="0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Contract"/>
    <n v="103.5"/>
    <n v="0"/>
    <n v="1"/>
    <s v="Check-Out"/>
    <d v="2015-10-15T00:00:00"/>
    <x v="1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x v="0"/>
    <x v="3"/>
    <n v="2"/>
    <n v="0"/>
    <n v="0"/>
    <s v="GBR"/>
    <s v="A"/>
    <s v="A"/>
    <n v="1"/>
    <s v="No Deposit"/>
    <s v="11"/>
    <s v="NULL"/>
    <n v="0"/>
    <s v="Group"/>
    <n v="69.11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CHE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s v="A"/>
    <s v="D"/>
    <n v="1"/>
    <s v="No Deposit"/>
    <s v="63"/>
    <s v="NULL"/>
    <n v="0"/>
    <s v="Transient-Party"/>
    <n v="75"/>
    <n v="0"/>
    <n v="0"/>
    <s v="Check-Out"/>
    <d v="2015-10-14T00:00:00"/>
    <x v="1"/>
    <x v="1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No Deposit"/>
    <s v="13"/>
    <s v="NULL"/>
    <n v="0"/>
    <s v="Group"/>
    <n v="84"/>
    <n v="0"/>
    <n v="0"/>
    <s v="Canceled"/>
    <d v="2015-09-07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 Deposit"/>
    <s v="13"/>
    <s v="NULL"/>
    <n v="0"/>
    <s v="Group"/>
    <n v="75.599999999999994"/>
    <n v="0"/>
    <n v="0"/>
    <s v="Canceled"/>
    <d v="2015-09-09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GBR"/>
    <s v="A"/>
    <s v="A"/>
    <n v="0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GBR"/>
    <s v="A"/>
    <s v="A"/>
    <n v="0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x v="0"/>
    <x v="3"/>
    <n v="2"/>
    <n v="0"/>
    <n v="0"/>
    <s v="FIN"/>
    <s v="A"/>
    <s v="A"/>
    <n v="0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x v="0"/>
    <x v="3"/>
    <n v="2"/>
    <n v="0"/>
    <n v="0"/>
    <s v="PRT"/>
    <s v="D"/>
    <s v="D"/>
    <n v="0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n v="0"/>
    <x v="0"/>
    <x v="3"/>
    <n v="2"/>
    <n v="0"/>
    <n v="0"/>
    <s v="BRA"/>
    <s v="D"/>
    <s v="D"/>
    <n v="0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x v="0"/>
    <x v="3"/>
    <n v="2"/>
    <n v="0"/>
    <n v="0"/>
    <s v="JPN"/>
    <s v="A"/>
    <s v="A"/>
    <n v="0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No Deposit"/>
    <s v="28"/>
    <s v="NULL"/>
    <n v="0"/>
    <s v="Transient"/>
    <n v="0"/>
    <n v="0"/>
    <n v="0"/>
    <s v="Check-Out"/>
    <d v="2015-10-15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72.760000000000005"/>
    <n v="0"/>
    <n v="1"/>
    <s v="Canceled"/>
    <d v="2015-10-14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x v="0"/>
    <x v="3"/>
    <n v="2"/>
    <n v="0"/>
    <n v="0"/>
    <s v="NLD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x v="0"/>
    <x v="3"/>
    <n v="2"/>
    <n v="0"/>
    <n v="0"/>
    <s v="FIN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2"/>
    <n v="0"/>
    <n v="0"/>
    <s v="BRA"/>
    <s v="A"/>
    <s v="A"/>
    <n v="0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7T00:00:0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F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D"/>
    <n v="0"/>
    <s v="No Deposit"/>
    <s v="6"/>
    <s v="NULL"/>
    <n v="0"/>
    <s v="Transient-Party"/>
    <n v="87"/>
    <n v="0"/>
    <n v="0"/>
    <s v="Canceled"/>
    <d v="2015-10-16T00:00:00"/>
    <x v="1"/>
    <x v="1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E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-Party"/>
    <n v="87"/>
    <n v="0"/>
    <n v="0"/>
    <s v="Canceled"/>
    <d v="2015-10-1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G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2"/>
    <n v="2"/>
    <n v="0"/>
    <s v="FRA"/>
    <s v="F"/>
    <s v="F"/>
    <n v="0"/>
    <s v="No Deposit"/>
    <s v="9"/>
    <s v="NULL"/>
    <n v="0"/>
    <s v="Contract"/>
    <n v="156.6"/>
    <n v="0"/>
    <n v="1"/>
    <s v="Check-Out"/>
    <d v="2015-10-18T00:00:00"/>
    <x v="0"/>
    <x v="2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AU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GBR"/>
    <s v="A"/>
    <s v="F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NOR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FRA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96.9"/>
    <n v="0"/>
    <n v="2"/>
    <s v="Check-Out"/>
    <d v="2015-10-19T00:00:00"/>
    <x v="0"/>
    <x v="1"/>
  </r>
  <r>
    <x v="1"/>
    <n v="0"/>
    <x v="0"/>
    <x v="3"/>
    <n v="2"/>
    <n v="0"/>
    <n v="0"/>
    <s v="LUX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NOR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2"/>
    <n v="0"/>
    <n v="0"/>
    <s v="BEL"/>
    <s v="A"/>
    <s v="A"/>
    <n v="1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NOR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NOR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SGP"/>
    <s v="D"/>
    <s v="D"/>
    <n v="0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n v="0"/>
    <x v="0"/>
    <x v="3"/>
    <n v="2"/>
    <n v="1"/>
    <n v="0"/>
    <s v="NLD"/>
    <s v="A"/>
    <s v="D"/>
    <n v="0"/>
    <s v="No Deposit"/>
    <s v="83"/>
    <s v="NULL"/>
    <n v="0"/>
    <s v="Contract"/>
    <n v="84.58"/>
    <n v="0"/>
    <n v="1"/>
    <s v="Check-Out"/>
    <d v="2015-10-20T00:00:00"/>
    <x v="1"/>
    <x v="2"/>
  </r>
  <r>
    <x v="1"/>
    <n v="0"/>
    <x v="0"/>
    <x v="3"/>
    <n v="2"/>
    <n v="0"/>
    <n v="0"/>
    <s v="USA"/>
    <s v="D"/>
    <s v="A"/>
    <n v="0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0-17T00:00:00"/>
    <x v="0"/>
    <x v="0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BRA"/>
    <s v="A"/>
    <s v="A"/>
    <n v="0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x v="0"/>
    <x v="3"/>
    <n v="2"/>
    <n v="0"/>
    <n v="0"/>
    <s v="AUT"/>
    <s v="A"/>
    <s v="A"/>
    <n v="0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n v="0"/>
    <x v="0"/>
    <x v="3"/>
    <n v="2"/>
    <n v="0"/>
    <n v="0"/>
    <s v="DEU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DEU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CN"/>
    <s v="A"/>
    <s v="A"/>
    <n v="0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94.5"/>
    <n v="0"/>
    <n v="2"/>
    <s v="Canceled"/>
    <d v="2015-09-09T00:00:00"/>
    <x v="0"/>
    <x v="1"/>
  </r>
  <r>
    <x v="1"/>
    <n v="1"/>
    <x v="0"/>
    <x v="3"/>
    <n v="3"/>
    <n v="0"/>
    <n v="0"/>
    <s v="PRT"/>
    <s v="D"/>
    <s v="D"/>
    <n v="0"/>
    <s v="No Deposit"/>
    <s v="8"/>
    <s v="NULL"/>
    <n v="0"/>
    <s v="Transient"/>
    <n v="137"/>
    <n v="0"/>
    <n v="0"/>
    <s v="Canceled"/>
    <d v="2015-07-27T00:00:00"/>
    <x v="0"/>
    <x v="2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x v="0"/>
    <x v="3"/>
    <n v="2"/>
    <n v="0"/>
    <n v="0"/>
    <s v="GBR"/>
    <s v="A"/>
    <s v="D"/>
    <n v="0"/>
    <s v="No Deposit"/>
    <s v="9"/>
    <s v="NULL"/>
    <n v="0"/>
    <s v="Transient"/>
    <n v="94.5"/>
    <n v="0"/>
    <n v="1"/>
    <s v="Check-Out"/>
    <d v="2015-10-23T00:00:00"/>
    <x v="1"/>
    <x v="0"/>
  </r>
  <r>
    <x v="1"/>
    <n v="0"/>
    <x v="0"/>
    <x v="3"/>
    <n v="1"/>
    <n v="0"/>
    <n v="0"/>
    <s v="CZE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1"/>
    <n v="0"/>
    <n v="0"/>
    <s v="CZE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x v="0"/>
    <x v="3"/>
    <n v="2"/>
    <n v="0"/>
    <n v="0"/>
    <s v="VEN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x v="0"/>
    <x v="3"/>
    <n v="1"/>
    <n v="0"/>
    <n v="0"/>
    <s v="PRT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SWE"/>
    <s v="A"/>
    <s v="A"/>
    <n v="0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B"/>
    <s v="B"/>
    <n v="0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n v="0"/>
    <x v="0"/>
    <x v="3"/>
    <n v="2"/>
    <n v="0"/>
    <n v="0"/>
    <s v="VEN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x v="0"/>
    <x v="3"/>
    <n v="2"/>
    <n v="0"/>
    <n v="0"/>
    <s v="PRT"/>
    <s v="B"/>
    <s v="B"/>
    <n v="1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n v="1"/>
    <x v="0"/>
    <x v="3"/>
    <n v="2"/>
    <n v="0"/>
    <n v="0"/>
    <s v="PRT"/>
    <s v="B"/>
    <s v="B"/>
    <n v="0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x v="0"/>
    <x v="3"/>
    <n v="2"/>
    <n v="0"/>
    <n v="0"/>
    <s v="CHE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1"/>
    <n v="0"/>
    <n v="0"/>
    <s v="PRT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x v="0"/>
    <x v="3"/>
    <n v="2"/>
    <n v="0"/>
    <n v="0"/>
    <s v="CHE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0"/>
    <n v="2"/>
    <n v="0"/>
    <s v="PRT"/>
    <s v="B"/>
    <s v="B"/>
    <n v="0"/>
    <s v="No Deposit"/>
    <s v="13"/>
    <s v="NULL"/>
    <n v="0"/>
    <s v="Transient-Party"/>
    <n v="6"/>
    <n v="0"/>
    <n v="1"/>
    <s v="Canceled"/>
    <d v="2015-09-02T00:00:00"/>
    <x v="0"/>
    <x v="2"/>
  </r>
  <r>
    <x v="1"/>
    <n v="0"/>
    <x v="0"/>
    <x v="3"/>
    <n v="2"/>
    <n v="0"/>
    <n v="0"/>
    <s v="IRL"/>
    <s v="A"/>
    <s v="A"/>
    <n v="0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x v="0"/>
    <x v="3"/>
    <n v="2"/>
    <n v="0"/>
    <n v="0"/>
    <s v="CHE"/>
    <s v="D"/>
    <s v="D"/>
    <n v="0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0.75"/>
    <n v="0"/>
    <n v="2"/>
    <s v="Canceled"/>
    <d v="2015-10-05T00:00:00"/>
    <x v="0"/>
    <x v="1"/>
  </r>
  <r>
    <x v="1"/>
    <n v="0"/>
    <x v="0"/>
    <x v="3"/>
    <n v="2"/>
    <n v="0"/>
    <n v="1"/>
    <s v="POL"/>
    <s v="A"/>
    <s v="A"/>
    <n v="0"/>
    <s v="No Deposit"/>
    <s v="7"/>
    <s v="NULL"/>
    <n v="0"/>
    <s v="Transient"/>
    <n v="68.72"/>
    <n v="0"/>
    <n v="2"/>
    <s v="Check-Out"/>
    <d v="2015-10-24T00:00:00"/>
    <x v="0"/>
    <x v="2"/>
  </r>
  <r>
    <x v="1"/>
    <n v="0"/>
    <x v="0"/>
    <x v="3"/>
    <n v="2"/>
    <n v="0"/>
    <n v="0"/>
    <s v="HRV"/>
    <s v="A"/>
    <s v="A"/>
    <n v="0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x v="0"/>
    <x v="3"/>
    <n v="2"/>
    <n v="0"/>
    <n v="0"/>
    <s v="HUN"/>
    <s v="A"/>
    <s v="A"/>
    <n v="0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x v="0"/>
    <x v="3"/>
    <n v="1"/>
    <n v="0"/>
    <n v="0"/>
    <s v="PRT"/>
    <s v="A"/>
    <s v="A"/>
    <n v="2"/>
    <s v="No Deposit"/>
    <s v="9"/>
    <s v="NULL"/>
    <n v="0"/>
    <s v="Transient"/>
    <n v="94.5"/>
    <n v="0"/>
    <n v="2"/>
    <s v="Check-Out"/>
    <d v="2015-10-21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x v="0"/>
    <x v="3"/>
    <n v="2"/>
    <n v="0"/>
    <n v="0"/>
    <s v="NLD"/>
    <s v="A"/>
    <s v="D"/>
    <n v="0"/>
    <s v="No Deposit"/>
    <s v="9"/>
    <s v="NULL"/>
    <n v="0"/>
    <s v="Contract"/>
    <n v="94.5"/>
    <n v="0"/>
    <n v="2"/>
    <s v="Check-Out"/>
    <d v="2015-10-24T00:00:00"/>
    <x v="1"/>
    <x v="0"/>
  </r>
  <r>
    <x v="1"/>
    <n v="0"/>
    <x v="0"/>
    <x v="3"/>
    <n v="2"/>
    <n v="0"/>
    <n v="0"/>
    <s v="DEU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x v="0"/>
    <x v="3"/>
    <n v="1"/>
    <n v="0"/>
    <n v="0"/>
    <s v="IRL"/>
    <s v="A"/>
    <s v="A"/>
    <n v="0"/>
    <s v="No Deposit"/>
    <s v="9"/>
    <s v="NULL"/>
    <n v="0"/>
    <s v="Transient"/>
    <n v="80.75"/>
    <n v="0"/>
    <n v="2"/>
    <s v="Check-Out"/>
    <d v="2015-10-26T00:00:00"/>
    <x v="0"/>
    <x v="1"/>
  </r>
  <r>
    <x v="1"/>
    <n v="0"/>
    <x v="0"/>
    <x v="3"/>
    <n v="2"/>
    <n v="0"/>
    <n v="0"/>
    <s v="PRT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Contract"/>
    <n v="94.5"/>
    <n v="0"/>
    <n v="1"/>
    <s v="Check-Out"/>
    <d v="2015-10-23T00:00:00"/>
    <x v="1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1"/>
    <n v="0"/>
    <s v="CHE"/>
    <s v="A"/>
    <s v="D"/>
    <n v="0"/>
    <s v="No Deposit"/>
    <s v="9"/>
    <s v="NULL"/>
    <n v="0"/>
    <s v="Contract"/>
    <n v="112"/>
    <n v="0"/>
    <n v="2"/>
    <s v="Check-Out"/>
    <d v="2015-10-24T00:00:00"/>
    <x v="1"/>
    <x v="2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POL"/>
    <s v="A"/>
    <s v="A"/>
    <n v="1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x v="0"/>
    <x v="3"/>
    <n v="2"/>
    <n v="2"/>
    <n v="0"/>
    <s v="CHE"/>
    <s v="F"/>
    <s v="F"/>
    <n v="0"/>
    <s v="No Deposit"/>
    <s v="9"/>
    <s v="NULL"/>
    <n v="0"/>
    <s v="Contract"/>
    <n v="166.5"/>
    <n v="0"/>
    <n v="1"/>
    <s v="Check-Out"/>
    <d v="2015-10-27T00:00:00"/>
    <x v="0"/>
    <x v="2"/>
  </r>
  <r>
    <x v="1"/>
    <n v="0"/>
    <x v="0"/>
    <x v="3"/>
    <n v="2"/>
    <n v="0"/>
    <n v="0"/>
    <s v="FRA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x v="0"/>
    <x v="3"/>
    <n v="2"/>
    <n v="0"/>
    <n v="0"/>
    <s v="USA"/>
    <s v="A"/>
    <s v="A"/>
    <n v="1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RUS"/>
    <s v="A"/>
    <s v="A"/>
    <n v="0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9"/>
    <s v="NULL"/>
    <n v="0"/>
    <s v="Contract"/>
    <n v="94.5"/>
    <n v="0"/>
    <n v="2"/>
    <s v="Canceled"/>
    <d v="2015-09-16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16T00:00:00"/>
    <x v="0"/>
    <x v="1"/>
  </r>
  <r>
    <x v="1"/>
    <n v="0"/>
    <x v="0"/>
    <x v="3"/>
    <n v="2"/>
    <n v="0"/>
    <n v="0"/>
    <s v="ROU"/>
    <s v="A"/>
    <s v="A"/>
    <n v="0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x v="0"/>
    <x v="3"/>
    <n v="2"/>
    <n v="0"/>
    <n v="0"/>
    <s v="CHE"/>
    <s v="A"/>
    <s v="D"/>
    <n v="0"/>
    <s v="No Deposit"/>
    <s v="11"/>
    <s v="NULL"/>
    <n v="0"/>
    <s v="Transient"/>
    <n v="58.76"/>
    <n v="0"/>
    <n v="1"/>
    <s v="Check-Out"/>
    <d v="2015-10-26T00:00:00"/>
    <x v="1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n v="0"/>
    <x v="0"/>
    <x v="3"/>
    <n v="1"/>
    <n v="0"/>
    <n v="0"/>
    <s v="PRT"/>
    <s v="A"/>
    <s v="A"/>
    <n v="0"/>
    <s v="No Deposit"/>
    <s v="7"/>
    <s v="NULL"/>
    <n v="0"/>
    <s v="Transient"/>
    <n v="65.83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2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Group"/>
    <n v="88.55"/>
    <n v="0"/>
    <n v="0"/>
    <s v="Check-Out"/>
    <d v="2015-10-24T00:00:00"/>
    <x v="0"/>
    <x v="0"/>
  </r>
  <r>
    <x v="1"/>
    <n v="0"/>
    <x v="0"/>
    <x v="3"/>
    <n v="2"/>
    <n v="0"/>
    <n v="0"/>
    <s v="CZE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CZE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x v="0"/>
    <x v="3"/>
    <n v="2"/>
    <n v="0"/>
    <n v="0"/>
    <s v="FIN"/>
    <s v="A"/>
    <s v="A"/>
    <n v="0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x v="0"/>
    <x v="3"/>
    <n v="2"/>
    <n v="0"/>
    <n v="0"/>
    <s v="CHE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CHE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0"/>
    <s v="Canceled"/>
    <d v="2015-09-10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GRC"/>
    <s v="A"/>
    <s v="A"/>
    <n v="0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E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0"/>
    <n v="0"/>
    <s v="PRT"/>
    <s v="A"/>
    <s v="F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1"/>
    <s v="No Deposit"/>
    <s v="37"/>
    <s v="NULL"/>
    <n v="58"/>
    <s v="Transient-Party"/>
    <n v="75.33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B"/>
    <s v="B"/>
    <n v="0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0"/>
    <n v="0"/>
    <s v="PRT"/>
    <s v="B"/>
    <s v="B"/>
    <n v="0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x v="0"/>
    <x v="3"/>
    <n v="2"/>
    <n v="0"/>
    <n v="0"/>
    <s v="NLD"/>
    <s v="B"/>
    <s v="B"/>
    <n v="0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x v="0"/>
    <x v="3"/>
    <n v="2"/>
    <n v="1"/>
    <n v="0"/>
    <s v="PRT"/>
    <s v="A"/>
    <s v="A"/>
    <n v="0"/>
    <s v="No Deposit"/>
    <s v="66"/>
    <s v="NULL"/>
    <n v="0"/>
    <s v="Transient-Party"/>
    <n v="159.75"/>
    <n v="0"/>
    <n v="2"/>
    <s v="Canceled"/>
    <d v="2015-09-08T00:00:00"/>
    <x v="0"/>
    <x v="2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x v="0"/>
    <x v="3"/>
    <n v="2"/>
    <n v="0"/>
    <n v="0"/>
    <s v="NLD"/>
    <s v="B"/>
    <s v="B"/>
    <n v="0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x v="0"/>
    <x v="3"/>
    <n v="2"/>
    <n v="2"/>
    <n v="0"/>
    <s v="PRT"/>
    <s v="F"/>
    <s v="F"/>
    <n v="0"/>
    <s v="No Deposit"/>
    <s v="66"/>
    <s v="NULL"/>
    <n v="0"/>
    <s v="Transient-Party"/>
    <n v="198.68"/>
    <n v="0"/>
    <n v="1"/>
    <s v="Canceled"/>
    <d v="2015-09-08T00:00:00"/>
    <x v="0"/>
    <x v="2"/>
  </r>
  <r>
    <x v="1"/>
    <n v="0"/>
    <x v="0"/>
    <x v="3"/>
    <n v="2"/>
    <n v="0"/>
    <n v="0"/>
    <s v="BEL"/>
    <s v="A"/>
    <s v="A"/>
    <n v="0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2"/>
    <n v="0"/>
    <s v="PRT"/>
    <s v="F"/>
    <s v="F"/>
    <n v="1"/>
    <s v="No Deposit"/>
    <s v="66"/>
    <s v="NULL"/>
    <n v="0"/>
    <s v="Transient-Party"/>
    <n v="186.52"/>
    <n v="0"/>
    <n v="0"/>
    <s v="Check-Out"/>
    <d v="2015-10-30T00:00:00"/>
    <x v="0"/>
    <x v="2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CHN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x v="0"/>
    <x v="3"/>
    <n v="2"/>
    <n v="0"/>
    <n v="0"/>
    <s v="IRL"/>
    <s v="A"/>
    <s v="A"/>
    <n v="0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x v="0"/>
    <x v="3"/>
    <n v="2"/>
    <n v="0"/>
    <n v="0"/>
    <s v="GBR"/>
    <s v="D"/>
    <s v="A"/>
    <n v="0"/>
    <s v="No Deposit"/>
    <s v="7"/>
    <s v="NULL"/>
    <n v="0"/>
    <s v="Transient"/>
    <n v="74.61"/>
    <n v="0"/>
    <n v="1"/>
    <s v="Check-Out"/>
    <d v="2015-11-01T00:00:00"/>
    <x v="1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1"/>
    <n v="0"/>
    <n v="0"/>
    <s v="JPN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0"/>
    <x v="0"/>
    <x v="3"/>
    <n v="1"/>
    <n v="0"/>
    <n v="0"/>
    <s v="FRA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TA"/>
    <s v="A"/>
    <s v="A"/>
    <n v="0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1"/>
    <s v="No Deposit"/>
    <s v="37"/>
    <s v="NULL"/>
    <n v="58"/>
    <s v="Transient-Party"/>
    <n v="75.33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1"/>
    <n v="0"/>
    <n v="0"/>
    <s v="PRT"/>
    <s v="A"/>
    <s v="F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x v="0"/>
    <x v="3"/>
    <n v="3"/>
    <n v="0"/>
    <n v="0"/>
    <s v="HUN"/>
    <s v="D"/>
    <s v="D"/>
    <n v="0"/>
    <s v="No Deposit"/>
    <s v="83"/>
    <s v="NULL"/>
    <n v="0"/>
    <s v="Transient"/>
    <n v="112.5"/>
    <n v="0"/>
    <n v="1"/>
    <s v="Check-Out"/>
    <d v="2015-11-01T00:00:00"/>
    <x v="0"/>
    <x v="2"/>
  </r>
  <r>
    <x v="1"/>
    <n v="0"/>
    <x v="0"/>
    <x v="3"/>
    <n v="2"/>
    <n v="2"/>
    <n v="0"/>
    <s v="USA"/>
    <s v="F"/>
    <s v="F"/>
    <n v="0"/>
    <s v="No Deposit"/>
    <s v="9"/>
    <s v="NULL"/>
    <n v="0"/>
    <s v="Contract"/>
    <n v="139.5"/>
    <n v="0"/>
    <n v="1"/>
    <s v="Check-Out"/>
    <d v="2015-10-30T00:00:00"/>
    <x v="0"/>
    <x v="2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E"/>
    <n v="0"/>
    <s v="No Deposit"/>
    <s v="63"/>
    <s v="NULL"/>
    <n v="0"/>
    <s v="Transient-Party"/>
    <n v="85"/>
    <n v="0"/>
    <n v="0"/>
    <s v="Check-Out"/>
    <d v="2015-10-31T00:00:00"/>
    <x v="1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85.5"/>
    <n v="0"/>
    <n v="2"/>
    <s v="Check-Out"/>
    <d v="2015-10-31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0"/>
    <x v="0"/>
    <x v="3"/>
    <n v="2"/>
    <n v="2"/>
    <n v="0"/>
    <s v="POL"/>
    <s v="F"/>
    <s v="F"/>
    <n v="0"/>
    <s v="No Deposit"/>
    <s v="9"/>
    <s v="NULL"/>
    <n v="0"/>
    <s v="Contract"/>
    <n v="139.5"/>
    <n v="0"/>
    <n v="2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3"/>
    <n v="0"/>
    <n v="0"/>
    <s v="ESP"/>
    <s v="A"/>
    <s v="A"/>
    <n v="1"/>
    <s v="No Deposit"/>
    <s v="1"/>
    <s v="NULL"/>
    <n v="0"/>
    <s v="Transient-Party"/>
    <n v="84"/>
    <n v="0"/>
    <n v="0"/>
    <s v="Check-Out"/>
    <d v="2015-11-02T00:00:00"/>
    <x v="0"/>
    <x v="2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76.5"/>
    <n v="0"/>
    <n v="1"/>
    <s v="Canceled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x v="0"/>
    <x v="4"/>
    <n v="2"/>
    <n v="0"/>
    <n v="0"/>
    <s v="GBR"/>
    <s v="D"/>
    <s v="D"/>
    <n v="0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x v="0"/>
    <x v="4"/>
    <n v="2"/>
    <n v="0"/>
    <n v="0"/>
    <s v="PRT"/>
    <s v="A"/>
    <s v="E"/>
    <n v="1"/>
    <s v="No Deposit"/>
    <s v="16"/>
    <s v="NULL"/>
    <n v="0"/>
    <s v="Transient"/>
    <n v="45.87"/>
    <n v="0"/>
    <n v="0"/>
    <s v="Check-Out"/>
    <d v="2015-11-05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x v="0"/>
    <x v="4"/>
    <n v="2"/>
    <n v="0"/>
    <n v="0"/>
    <s v="PRT"/>
    <s v="A"/>
    <s v="A"/>
    <n v="1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1"/>
    <n v="0"/>
    <n v="0"/>
    <s v="FRA"/>
    <s v="A"/>
    <s v="A"/>
    <n v="0"/>
    <s v="No Deposit"/>
    <s v="1"/>
    <s v="NULL"/>
    <n v="0"/>
    <s v="Transient-Party"/>
    <n v="0"/>
    <n v="0"/>
    <n v="0"/>
    <s v="Check-Out"/>
    <d v="2015-11-09T00:00:00"/>
    <x v="0"/>
    <x v="1"/>
  </r>
  <r>
    <x v="1"/>
    <n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JPN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ESP"/>
    <s v="D"/>
    <s v="A"/>
    <n v="0"/>
    <s v="No Deposit"/>
    <s v="28"/>
    <s v="NULL"/>
    <n v="0"/>
    <s v="Transient"/>
    <n v="60"/>
    <n v="0"/>
    <n v="1"/>
    <s v="Check-Out"/>
    <d v="2015-11-09T00:00:00"/>
    <x v="1"/>
    <x v="0"/>
  </r>
  <r>
    <x v="1"/>
    <n v="0"/>
    <x v="0"/>
    <x v="4"/>
    <n v="2"/>
    <n v="0"/>
    <n v="0"/>
    <s v="SEN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POL"/>
    <s v="A"/>
    <s v="A"/>
    <n v="0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ESP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USA"/>
    <s v="A"/>
    <s v="A"/>
    <n v="0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x v="0"/>
    <x v="4"/>
    <n v="2"/>
    <n v="0"/>
    <n v="0"/>
    <s v="FRA"/>
    <s v="A"/>
    <s v="B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x v="0"/>
    <x v="4"/>
    <n v="2"/>
    <n v="0"/>
    <n v="1"/>
    <s v="PRT"/>
    <s v="A"/>
    <s v="A"/>
    <n v="0"/>
    <s v="No Deposit"/>
    <s v="9"/>
    <s v="NULL"/>
    <n v="0"/>
    <s v="Contract"/>
    <n v="91.63"/>
    <n v="0"/>
    <n v="2"/>
    <s v="Canceled"/>
    <d v="2015-09-15T00:00:00"/>
    <x v="0"/>
    <x v="2"/>
  </r>
  <r>
    <x v="1"/>
    <n v="1"/>
    <x v="0"/>
    <x v="4"/>
    <n v="2"/>
    <n v="0"/>
    <n v="1"/>
    <s v="PRT"/>
    <s v="A"/>
    <s v="A"/>
    <n v="0"/>
    <s v="No Deposit"/>
    <s v="9"/>
    <s v="NULL"/>
    <n v="0"/>
    <s v="Contract"/>
    <n v="79.2"/>
    <n v="0"/>
    <n v="2"/>
    <s v="Canceled"/>
    <d v="2015-09-17T00:00:00"/>
    <x v="0"/>
    <x v="2"/>
  </r>
  <r>
    <x v="1"/>
    <n v="1"/>
    <x v="0"/>
    <x v="4"/>
    <n v="2"/>
    <n v="0"/>
    <n v="0"/>
    <s v="PRT"/>
    <s v="A"/>
    <s v="A"/>
    <n v="1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89.53"/>
    <n v="0"/>
    <n v="1"/>
    <s v="Canceled"/>
    <d v="2015-10-12T00:00:00"/>
    <x v="0"/>
    <x v="1"/>
  </r>
  <r>
    <x v="1"/>
    <n v="1"/>
    <x v="0"/>
    <x v="4"/>
    <n v="2"/>
    <n v="0"/>
    <n v="0"/>
    <s v="PRT"/>
    <s v="A"/>
    <s v="A"/>
    <n v="1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x v="0"/>
    <x v="4"/>
    <n v="1"/>
    <n v="0"/>
    <n v="0"/>
    <s v="DEU"/>
    <s v="A"/>
    <s v="A"/>
    <n v="0"/>
    <s v="No Deposit"/>
    <s v="7"/>
    <s v="NULL"/>
    <n v="0"/>
    <s v="Transient"/>
    <n v="46.63"/>
    <n v="0"/>
    <n v="0"/>
    <s v="Check-Out"/>
    <d v="2015-11-22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No-Show"/>
    <d v="2015-11-13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x v="0"/>
    <x v="4"/>
    <n v="2"/>
    <n v="0"/>
    <n v="0"/>
    <s v="PRT"/>
    <s v="A"/>
    <s v="A"/>
    <n v="1"/>
    <s v="No Deposit"/>
    <s v="9"/>
    <s v="NULL"/>
    <n v="0"/>
    <s v="Contract"/>
    <n v="0"/>
    <n v="0"/>
    <n v="2"/>
    <s v="Check-Out"/>
    <d v="2015-11-14T00:00:00"/>
    <x v="0"/>
    <x v="0"/>
  </r>
  <r>
    <x v="1"/>
    <n v="0"/>
    <x v="0"/>
    <x v="4"/>
    <n v="2"/>
    <n v="0"/>
    <n v="0"/>
    <s v="CHE"/>
    <s v="D"/>
    <s v="D"/>
    <n v="0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x v="0"/>
    <x v="4"/>
    <n v="2"/>
    <n v="0"/>
    <n v="0"/>
    <s v="NLD"/>
    <s v="A"/>
    <s v="A"/>
    <n v="0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63.75"/>
    <n v="0"/>
    <n v="1"/>
    <s v="Canceled"/>
    <d v="2015-11-16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Transient-Party"/>
    <n v="63.75"/>
    <n v="0"/>
    <n v="1"/>
    <s v="Canceled"/>
    <d v="2015-11-16T00:00:00"/>
    <x v="0"/>
    <x v="1"/>
  </r>
  <r>
    <x v="1"/>
    <n v="0"/>
    <x v="0"/>
    <x v="4"/>
    <n v="1"/>
    <n v="0"/>
    <n v="0"/>
    <s v="FRA"/>
    <s v="A"/>
    <s v="F"/>
    <n v="5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E"/>
    <n v="3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FRA"/>
    <s v="A"/>
    <s v="A"/>
    <n v="4"/>
    <s v="No Deposit"/>
    <s v="29"/>
    <s v="NULL"/>
    <n v="87"/>
    <s v="Transient-Party"/>
    <n v="65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2"/>
    <s v="No Deposit"/>
    <s v="29"/>
    <s v="NULL"/>
    <n v="87"/>
    <s v="Transient-Party"/>
    <n v="65"/>
    <n v="0"/>
    <n v="0"/>
    <s v="Check-Out"/>
    <d v="2015-11-19T00:00:00"/>
    <x v="1"/>
    <x v="1"/>
  </r>
  <r>
    <x v="1"/>
    <n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1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E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G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3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K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s v="A"/>
    <s v="A"/>
    <n v="3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G"/>
    <n v="3"/>
    <s v="No Deposit"/>
    <s v="29"/>
    <s v="NULL"/>
    <n v="87"/>
    <s v="Transient-Party"/>
    <n v="65"/>
    <n v="0"/>
    <n v="0"/>
    <s v="Check-Out"/>
    <d v="2015-11-22T00:00:00"/>
    <x v="1"/>
    <x v="1"/>
  </r>
  <r>
    <x v="1"/>
    <n v="0"/>
    <x v="0"/>
    <x v="4"/>
    <n v="2"/>
    <n v="0"/>
    <n v="0"/>
    <s v="PRT"/>
    <s v="A"/>
    <s v="E"/>
    <n v="2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LUX"/>
    <s v="A"/>
    <s v="E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5"/>
    <n v="0"/>
    <n v="2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BEL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x v="0"/>
    <x v="4"/>
    <n v="2"/>
    <n v="0"/>
    <n v="0"/>
    <s v="GBR"/>
    <s v="A"/>
    <s v="A"/>
    <n v="0"/>
    <s v="No Deposit"/>
    <s v="14"/>
    <s v="NULL"/>
    <n v="0"/>
    <s v="Group"/>
    <n v="94"/>
    <n v="1"/>
    <n v="0"/>
    <s v="Check-Out"/>
    <d v="2015-11-23T00:00:00"/>
    <x v="0"/>
    <x v="0"/>
  </r>
  <r>
    <x v="1"/>
    <n v="0"/>
    <x v="0"/>
    <x v="4"/>
    <n v="2"/>
    <n v="0"/>
    <n v="0"/>
    <s v="GBR"/>
    <s v="A"/>
    <s v="D"/>
    <n v="0"/>
    <s v="No Deposit"/>
    <s v="6"/>
    <s v="NULL"/>
    <n v="0"/>
    <s v="Transient"/>
    <n v="49.07"/>
    <n v="0"/>
    <n v="0"/>
    <s v="Check-Out"/>
    <d v="2015-11-23T00:00:00"/>
    <x v="1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x v="0"/>
    <x v="4"/>
    <n v="2"/>
    <n v="0"/>
    <n v="0"/>
    <s v="AUT"/>
    <s v="A"/>
    <s v="D"/>
    <n v="2"/>
    <s v="No Deposit"/>
    <s v="37"/>
    <s v="NULL"/>
    <n v="0"/>
    <s v="Transient-Party"/>
    <n v="75"/>
    <n v="0"/>
    <n v="0"/>
    <s v="Check-Out"/>
    <d v="2015-11-26T00:00:00"/>
    <x v="1"/>
    <x v="0"/>
  </r>
  <r>
    <x v="1"/>
    <n v="0"/>
    <x v="0"/>
    <x v="4"/>
    <n v="2"/>
    <n v="0"/>
    <n v="0"/>
    <s v="BRA"/>
    <s v="A"/>
    <s v="A"/>
    <n v="0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x v="0"/>
    <x v="4"/>
    <n v="2"/>
    <n v="0"/>
    <n v="0"/>
    <s v="KOR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KOR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PER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OR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ER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x v="0"/>
    <x v="4"/>
    <n v="1"/>
    <n v="0"/>
    <n v="0"/>
    <s v="IND"/>
    <s v="A"/>
    <s v="A"/>
    <n v="2"/>
    <s v="No Deposit"/>
    <s v="37"/>
    <s v="NULL"/>
    <n v="0"/>
    <s v="Transient-Party"/>
    <n v="70"/>
    <n v="0"/>
    <n v="0"/>
    <s v="Check-Out"/>
    <d v="2015-11-2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2"/>
    <n v="0"/>
    <n v="0"/>
    <s v="IND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MYS"/>
    <s v="A"/>
    <s v="A"/>
    <n v="0"/>
    <s v="No Deposit"/>
    <s v="37"/>
    <s v="NULL"/>
    <n v="0"/>
    <s v="Transient-Party"/>
    <n v="70"/>
    <n v="0"/>
    <n v="1"/>
    <s v="Check-Out"/>
    <d v="2015-11-26T00:00:00"/>
    <x v="0"/>
    <x v="1"/>
  </r>
  <r>
    <x v="1"/>
    <n v="0"/>
    <x v="0"/>
    <x v="4"/>
    <n v="1"/>
    <n v="0"/>
    <n v="0"/>
    <s v="POL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AU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EGY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ISR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EGY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DE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WE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I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D"/>
    <n v="3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NOR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VK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SGP"/>
    <s v="A"/>
    <s v="A"/>
    <n v="1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IR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No-Show"/>
    <d v="2015-11-23T00:00:00"/>
    <x v="1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2"/>
    <n v="0"/>
    <n v="0"/>
    <s v="MYS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DNK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SWE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DNK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1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GR"/>
    <s v="A"/>
    <s v="A"/>
    <n v="2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SAU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POL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SV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1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x v="0"/>
    <x v="4"/>
    <n v="1"/>
    <n v="0"/>
    <n v="0"/>
    <s v="KNA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0"/>
    <x v="0"/>
    <x v="4"/>
    <n v="1"/>
    <n v="0"/>
    <n v="0"/>
    <s v="POL"/>
    <s v="A"/>
    <s v="D"/>
    <n v="0"/>
    <s v="No Deposit"/>
    <s v="37"/>
    <s v="NULL"/>
    <n v="0"/>
    <s v="Transient-Party"/>
    <n v="70"/>
    <n v="0"/>
    <n v="0"/>
    <s v="Check-Out"/>
    <d v="2015-11-25T00:00:00"/>
    <x v="1"/>
    <x v="1"/>
  </r>
  <r>
    <x v="1"/>
    <n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HRV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RC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ND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1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J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2"/>
    <n v="0"/>
    <n v="0"/>
    <s v="IDN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4"/>
    <n v="2"/>
    <n v="0"/>
    <n v="0"/>
    <s v="PRT"/>
    <s v="A"/>
    <s v="D"/>
    <n v="2"/>
    <s v="No Deposit"/>
    <s v="37"/>
    <s v="NULL"/>
    <n v="0"/>
    <s v="Transient-Party"/>
    <n v="75"/>
    <n v="0"/>
    <n v="0"/>
    <s v="Canceled"/>
    <d v="2015-11-23T00:00:00"/>
    <x v="1"/>
    <x v="0"/>
  </r>
  <r>
    <x v="1"/>
    <n v="0"/>
    <x v="0"/>
    <x v="4"/>
    <n v="2"/>
    <n v="0"/>
    <n v="0"/>
    <s v="JOR"/>
    <s v="A"/>
    <s v="A"/>
    <n v="1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ZAF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L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x v="0"/>
    <x v="4"/>
    <n v="1"/>
    <n v="0"/>
    <n v="0"/>
    <s v="J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PRT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TH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TUR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CZE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WT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N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NZL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ZE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B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OL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1"/>
    <x v="0"/>
    <x v="4"/>
    <n v="1"/>
    <n v="0"/>
    <n v="0"/>
    <s v="PRT"/>
    <s v="A"/>
    <s v="A"/>
    <n v="2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MEX"/>
    <s v="A"/>
    <s v="A"/>
    <n v="2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MEX"/>
    <s v="A"/>
    <s v="A"/>
    <n v="3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x v="0"/>
    <x v="4"/>
    <n v="1"/>
    <n v="0"/>
    <n v="0"/>
    <s v="MEX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LKA"/>
    <s v="A"/>
    <s v="A"/>
    <n v="3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x v="0"/>
    <x v="4"/>
    <n v="1"/>
    <n v="0"/>
    <n v="0"/>
    <s v="CHN"/>
    <s v="A"/>
    <s v="A"/>
    <n v="3"/>
    <s v="No Deposit"/>
    <s v="37"/>
    <s v="NULL"/>
    <n v="0"/>
    <s v="Transient-Party"/>
    <n v="70"/>
    <n v="0"/>
    <n v="0"/>
    <s v="Check-Out"/>
    <d v="2015-11-29T00:00:00"/>
    <x v="0"/>
    <x v="1"/>
  </r>
  <r>
    <x v="1"/>
    <n v="0"/>
    <x v="0"/>
    <x v="4"/>
    <n v="2"/>
    <n v="0"/>
    <n v="0"/>
    <s v="LBN"/>
    <s v="A"/>
    <s v="D"/>
    <n v="4"/>
    <s v="No Deposit"/>
    <s v="37"/>
    <s v="NULL"/>
    <n v="0"/>
    <s v="Transient-Party"/>
    <n v="75"/>
    <n v="0"/>
    <n v="0"/>
    <s v="Check-Out"/>
    <d v="2015-11-29T00:00:00"/>
    <x v="1"/>
    <x v="0"/>
  </r>
  <r>
    <x v="1"/>
    <n v="0"/>
    <x v="0"/>
    <x v="4"/>
    <n v="2"/>
    <n v="0"/>
    <n v="0"/>
    <s v="JOR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2"/>
    <n v="0"/>
    <n v="0"/>
    <s v="JOR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LBN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FRA"/>
    <s v="A"/>
    <s v="A"/>
    <n v="0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x v="0"/>
    <x v="4"/>
    <n v="1"/>
    <n v="0"/>
    <n v="0"/>
    <s v="PRT"/>
    <s v="F"/>
    <s v="F"/>
    <n v="0"/>
    <s v="No Deposit"/>
    <s v="14"/>
    <s v="NULL"/>
    <n v="0"/>
    <s v="Transient"/>
    <n v="127.5"/>
    <n v="0"/>
    <n v="0"/>
    <s v="Canceled"/>
    <d v="2015-09-17T00:00:00"/>
    <x v="0"/>
    <x v="1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29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s v="PRT"/>
    <s v="A"/>
    <s v="A"/>
    <n v="4"/>
    <s v="No Deposit"/>
    <s v="1"/>
    <s v="NULL"/>
    <n v="0"/>
    <s v="Transient-Party"/>
    <n v="64"/>
    <n v="0"/>
    <n v="0"/>
    <s v="Check-Out"/>
    <d v="2015-11-30T00:00:00"/>
    <x v="0"/>
    <x v="2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3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1"/>
    <n v="0"/>
    <s v="PRT"/>
    <s v="A"/>
    <s v="A"/>
    <n v="2"/>
    <s v="No Deposit"/>
    <s v="1"/>
    <s v="NULL"/>
    <n v="0"/>
    <s v="Transient-Party"/>
    <n v="92.8"/>
    <n v="0"/>
    <n v="0"/>
    <s v="Check-Out"/>
    <d v="2015-11-30T00:00:00"/>
    <x v="0"/>
    <x v="2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x v="0"/>
    <x v="4"/>
    <n v="2"/>
    <n v="0"/>
    <n v="0"/>
    <s v="BEL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0"/>
    <x v="0"/>
    <x v="4"/>
    <n v="2"/>
    <n v="0"/>
    <n v="0"/>
    <s v="BEL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4"/>
    <n v="2"/>
    <n v="0"/>
    <n v="0"/>
    <s v="PRT"/>
    <s v="A"/>
    <s v="A"/>
    <n v="1"/>
    <s v="No Deposit"/>
    <s v="9"/>
    <s v="NULL"/>
    <n v="0"/>
    <s v="Contract"/>
    <n v="85"/>
    <n v="0"/>
    <n v="1"/>
    <s v="Canceled"/>
    <d v="2015-11-23T00:00:00"/>
    <x v="0"/>
    <x v="0"/>
  </r>
  <r>
    <x v="1"/>
    <n v="0"/>
    <x v="0"/>
    <x v="4"/>
    <n v="2"/>
    <n v="0"/>
    <n v="0"/>
    <s v="FIN"/>
    <s v="A"/>
    <s v="A"/>
    <n v="0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1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5"/>
    <n v="1"/>
    <n v="0"/>
    <n v="0"/>
    <s v="PRT"/>
    <s v="A"/>
    <s v="A"/>
    <n v="0"/>
    <s v="No Deposit"/>
    <s v="9"/>
    <s v="NULL"/>
    <n v="0"/>
    <s v="Contract"/>
    <n v="63.75"/>
    <n v="0"/>
    <n v="1"/>
    <s v="Canceled"/>
    <d v="2015-11-19T00:00:00"/>
    <x v="0"/>
    <x v="1"/>
  </r>
  <r>
    <x v="1"/>
    <n v="0"/>
    <x v="0"/>
    <x v="5"/>
    <n v="2"/>
    <n v="0"/>
    <n v="0"/>
    <s v="MEX"/>
    <s v="A"/>
    <s v="A"/>
    <n v="0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x v="0"/>
    <x v="5"/>
    <n v="2"/>
    <n v="0"/>
    <n v="0"/>
    <s v="LUX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0"/>
    <x v="0"/>
    <x v="5"/>
    <n v="2"/>
    <n v="0"/>
    <n v="0"/>
    <s v="ITA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75"/>
    <n v="0"/>
    <n v="0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x v="0"/>
    <x v="5"/>
    <n v="2"/>
    <n v="0"/>
    <n v="0"/>
    <s v="NLD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A"/>
    <s v="B"/>
    <n v="2"/>
    <s v="No Deposit"/>
    <s v="9"/>
    <s v="NULL"/>
    <n v="0"/>
    <s v="Transient-Party"/>
    <n v="113.5"/>
    <n v="1"/>
    <n v="1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A"/>
    <s v="B"/>
    <n v="0"/>
    <s v="No Deposit"/>
    <s v="9"/>
    <s v="NULL"/>
    <n v="0"/>
    <s v="Transient-Party"/>
    <n v="104.5"/>
    <n v="0"/>
    <n v="1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x v="0"/>
    <x v="5"/>
    <n v="2"/>
    <n v="0"/>
    <n v="0"/>
    <s v="ESP"/>
    <s v="A"/>
    <s v="A"/>
    <n v="0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x v="0"/>
    <x v="5"/>
    <n v="2"/>
    <n v="2"/>
    <n v="0"/>
    <s v="ESP"/>
    <s v="F"/>
    <s v="F"/>
    <n v="0"/>
    <s v="No Deposit"/>
    <s v="14"/>
    <s v="NULL"/>
    <n v="0"/>
    <s v="Transient"/>
    <n v="175"/>
    <n v="0"/>
    <n v="0"/>
    <s v="Check-Out"/>
    <d v="2015-12-07T00:00:00"/>
    <x v="0"/>
    <x v="2"/>
  </r>
  <r>
    <x v="1"/>
    <n v="1"/>
    <x v="0"/>
    <x v="5"/>
    <n v="1"/>
    <n v="0"/>
    <n v="0"/>
    <s v="PRT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1"/>
    <x v="0"/>
    <x v="5"/>
    <n v="1"/>
    <n v="0"/>
    <n v="0"/>
    <s v="PRT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3"/>
    <n v="0"/>
    <n v="0"/>
    <s v="ESP"/>
    <s v="A"/>
    <s v="A"/>
    <n v="0"/>
    <s v="Non Refund"/>
    <s v="1"/>
    <s v="NULL"/>
    <n v="0"/>
    <s v="Transient"/>
    <n v="130.5"/>
    <n v="0"/>
    <n v="0"/>
    <s v="Canceled"/>
    <d v="2015-10-23T00:00:00"/>
    <x v="0"/>
    <x v="2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1"/>
    <n v="0"/>
    <s v="ESP"/>
    <s v="A"/>
    <s v="B"/>
    <n v="1"/>
    <s v="No Deposit"/>
    <s v="9"/>
    <s v="NULL"/>
    <n v="0"/>
    <s v="Transient-Party"/>
    <n v="104"/>
    <n v="1"/>
    <n v="1"/>
    <s v="Check-Out"/>
    <d v="2015-12-08T00:00:00"/>
    <x v="1"/>
    <x v="2"/>
  </r>
  <r>
    <x v="1"/>
    <n v="0"/>
    <x v="0"/>
    <x v="5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1"/>
    <n v="0"/>
    <s v="ESP"/>
    <s v="A"/>
    <s v="B"/>
    <n v="1"/>
    <s v="No Deposit"/>
    <s v="9"/>
    <s v="NULL"/>
    <n v="0"/>
    <s v="Transient-Party"/>
    <n v="120"/>
    <n v="0"/>
    <n v="2"/>
    <s v="Check-Out"/>
    <d v="2015-12-08T00:00:00"/>
    <x v="1"/>
    <x v="2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1"/>
    <n v="0"/>
    <n v="0"/>
    <s v="PRT"/>
    <s v="A"/>
    <s v="A"/>
    <n v="2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4"/>
    <n v="1"/>
    <n v="1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No Deposit"/>
    <s v="9"/>
    <s v="NULL"/>
    <n v="0"/>
    <s v="Transient"/>
    <n v="63.75"/>
    <n v="0"/>
    <n v="1"/>
    <s v="Canceled"/>
    <d v="2015-12-03T00:00:00"/>
    <x v="0"/>
    <x v="1"/>
  </r>
  <r>
    <x v="1"/>
    <n v="0"/>
    <x v="0"/>
    <x v="5"/>
    <n v="1"/>
    <n v="0"/>
    <n v="0"/>
    <s v="FRA"/>
    <s v="A"/>
    <s v="A"/>
    <n v="0"/>
    <s v="No Deposit"/>
    <s v="7"/>
    <s v="NULL"/>
    <n v="0"/>
    <s v="Transient"/>
    <n v="62.37"/>
    <n v="0"/>
    <n v="0"/>
    <s v="Check-Out"/>
    <d v="2015-12-10T00:00:00"/>
    <x v="0"/>
    <x v="1"/>
  </r>
  <r>
    <x v="1"/>
    <n v="0"/>
    <x v="0"/>
    <x v="5"/>
    <n v="2"/>
    <n v="0"/>
    <n v="0"/>
    <s v="FRA"/>
    <s v="A"/>
    <s v="D"/>
    <n v="1"/>
    <s v="No Deposit"/>
    <s v="56"/>
    <s v="NULL"/>
    <n v="69"/>
    <s v="Transient-Party"/>
    <n v="70"/>
    <n v="0"/>
    <n v="0"/>
    <s v="Check-Out"/>
    <d v="2015-12-10T00:00:00"/>
    <x v="1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x v="0"/>
    <x v="5"/>
    <n v="2"/>
    <n v="2"/>
    <n v="0"/>
    <s v="PRT"/>
    <s v="G"/>
    <s v="G"/>
    <n v="1"/>
    <s v="No Deposit"/>
    <s v="56"/>
    <s v="NULL"/>
    <n v="69"/>
    <s v="Transient-Party"/>
    <n v="113.5"/>
    <n v="0"/>
    <n v="0"/>
    <s v="Canceled"/>
    <d v="2015-11-26T00:00:00"/>
    <x v="0"/>
    <x v="2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3"/>
    <n v="1"/>
    <n v="0"/>
    <s v="FRA"/>
    <s v="G"/>
    <s v="G"/>
    <n v="3"/>
    <s v="No Deposit"/>
    <s v="56"/>
    <s v="NULL"/>
    <n v="69"/>
    <s v="Transient-Party"/>
    <n v="139.5"/>
    <n v="0"/>
    <n v="1"/>
    <s v="Check-Out"/>
    <d v="2015-12-13T00:00:00"/>
    <x v="0"/>
    <x v="2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5-12-11T00:00:00"/>
    <x v="0"/>
    <x v="0"/>
  </r>
  <r>
    <x v="1"/>
    <n v="0"/>
    <x v="0"/>
    <x v="5"/>
    <n v="2"/>
    <n v="0"/>
    <n v="0"/>
    <s v="PRT"/>
    <s v="D"/>
    <s v="F"/>
    <n v="0"/>
    <s v="No Deposit"/>
    <s v="9"/>
    <s v="NULL"/>
    <n v="0"/>
    <s v="Transient"/>
    <n v="97"/>
    <n v="0"/>
    <n v="0"/>
    <s v="Check-Out"/>
    <d v="2015-12-12T00:00:00"/>
    <x v="1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94"/>
    <n v="1"/>
    <n v="0"/>
    <s v="Check-Out"/>
    <d v="2015-12-12T00:00:00"/>
    <x v="0"/>
    <x v="0"/>
  </r>
  <r>
    <x v="1"/>
    <n v="0"/>
    <x v="0"/>
    <x v="5"/>
    <n v="2"/>
    <n v="0"/>
    <n v="0"/>
    <s v="PR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x v="0"/>
    <x v="5"/>
    <n v="2"/>
    <n v="0"/>
    <n v="0"/>
    <s v="PR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3"/>
    <n v="0"/>
    <n v="0"/>
    <s v="POL"/>
    <s v="A"/>
    <s v="D"/>
    <n v="2"/>
    <s v="No Deposit"/>
    <s v="9"/>
    <s v="NULL"/>
    <n v="0"/>
    <s v="Transient"/>
    <n v="107.25"/>
    <n v="0"/>
    <n v="2"/>
    <s v="Check-Out"/>
    <d v="2015-12-14T00:00:00"/>
    <x v="1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1"/>
    <n v="0"/>
    <n v="0"/>
    <s v="FRA"/>
    <s v="A"/>
    <s v="A"/>
    <n v="0"/>
    <s v="No Deposit"/>
    <s v="9"/>
    <s v="NULL"/>
    <n v="0"/>
    <s v="Contract"/>
    <n v="63.75"/>
    <n v="0"/>
    <n v="2"/>
    <s v="Check-Out"/>
    <d v="2015-12-15T00:00:00"/>
    <x v="0"/>
    <x v="1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x v="0"/>
    <x v="5"/>
    <n v="0"/>
    <n v="3"/>
    <n v="0"/>
    <s v="PRT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2"/>
  </r>
  <r>
    <x v="1"/>
    <n v="1"/>
    <x v="0"/>
    <x v="5"/>
    <n v="2"/>
    <n v="0"/>
    <n v="0"/>
    <s v="PRT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x v="0"/>
    <x v="5"/>
    <n v="1"/>
    <n v="0"/>
    <n v="0"/>
    <s v="BEL"/>
    <s v="A"/>
    <s v="A"/>
    <n v="0"/>
    <s v="No Deposit"/>
    <s v="7"/>
    <s v="NULL"/>
    <n v="0"/>
    <s v="Transient"/>
    <n v="62.37"/>
    <n v="0"/>
    <n v="1"/>
    <s v="Check-Out"/>
    <d v="2015-12-16T00:00:00"/>
    <x v="0"/>
    <x v="1"/>
  </r>
  <r>
    <x v="1"/>
    <n v="0"/>
    <x v="0"/>
    <x v="5"/>
    <n v="1"/>
    <n v="0"/>
    <n v="0"/>
    <s v="IRL"/>
    <s v="A"/>
    <s v="D"/>
    <n v="0"/>
    <s v="No Deposit"/>
    <s v="9"/>
    <s v="NULL"/>
    <n v="0"/>
    <s v="Transient"/>
    <n v="81"/>
    <n v="0"/>
    <n v="0"/>
    <s v="Check-Out"/>
    <d v="2015-12-15T00:00:00"/>
    <x v="1"/>
    <x v="1"/>
  </r>
  <r>
    <x v="1"/>
    <n v="0"/>
    <x v="0"/>
    <x v="5"/>
    <n v="1"/>
    <n v="0"/>
    <n v="0"/>
    <s v="ESP"/>
    <s v="A"/>
    <s v="A"/>
    <n v="0"/>
    <s v="No Deposit"/>
    <s v="7"/>
    <s v="NULL"/>
    <n v="0"/>
    <s v="Transient"/>
    <n v="62.37"/>
    <n v="0"/>
    <n v="0"/>
    <s v="Check-Out"/>
    <d v="2015-12-15T00:00:00"/>
    <x v="0"/>
    <x v="1"/>
  </r>
  <r>
    <x v="1"/>
    <n v="1"/>
    <x v="0"/>
    <x v="5"/>
    <n v="2"/>
    <n v="2"/>
    <n v="0"/>
    <s v="BRA"/>
    <s v="B"/>
    <s v="B"/>
    <n v="0"/>
    <s v="No Deposit"/>
    <s v="9"/>
    <s v="NULL"/>
    <n v="0"/>
    <s v="Transient"/>
    <n v="160.83000000000001"/>
    <n v="0"/>
    <n v="0"/>
    <s v="Canceled"/>
    <d v="2015-12-07T00:00:00"/>
    <x v="0"/>
    <x v="2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95"/>
    <n v="0"/>
    <n v="0"/>
    <s v="Canceled"/>
    <d v="2015-12-14T00:00:00"/>
    <x v="0"/>
    <x v="0"/>
  </r>
  <r>
    <x v="1"/>
    <n v="0"/>
    <x v="0"/>
    <x v="5"/>
    <n v="1"/>
    <n v="0"/>
    <n v="0"/>
    <s v="PRT"/>
    <s v="A"/>
    <s v="A"/>
    <n v="0"/>
    <s v="No Deposit"/>
    <s v="9"/>
    <s v="NULL"/>
    <n v="0"/>
    <s v="Transient"/>
    <n v="90"/>
    <n v="1"/>
    <n v="0"/>
    <s v="Check-Out"/>
    <d v="2015-12-17T00:00:00"/>
    <x v="0"/>
    <x v="1"/>
  </r>
  <r>
    <x v="1"/>
    <n v="0"/>
    <x v="0"/>
    <x v="5"/>
    <n v="1"/>
    <n v="0"/>
    <n v="0"/>
    <s v="UKR"/>
    <s v="A"/>
    <s v="A"/>
    <n v="4"/>
    <s v="No Deposit"/>
    <s v="9"/>
    <s v="NULL"/>
    <n v="0"/>
    <s v="Transient"/>
    <n v="81"/>
    <n v="0"/>
    <n v="1"/>
    <s v="Check-Out"/>
    <d v="2015-12-17T00:00:00"/>
    <x v="0"/>
    <x v="1"/>
  </r>
  <r>
    <x v="1"/>
    <n v="1"/>
    <x v="0"/>
    <x v="5"/>
    <n v="2"/>
    <n v="0"/>
    <n v="0"/>
    <s v="FRA"/>
    <s v="A"/>
    <s v="A"/>
    <n v="0"/>
    <s v="No Deposit"/>
    <s v="14"/>
    <s v="NULL"/>
    <n v="0"/>
    <s v="Transient"/>
    <n v="85"/>
    <n v="0"/>
    <n v="0"/>
    <s v="No-Show"/>
    <d v="2015-12-16T00:00:00"/>
    <x v="0"/>
    <x v="0"/>
  </r>
  <r>
    <x v="1"/>
    <n v="0"/>
    <x v="0"/>
    <x v="5"/>
    <n v="2"/>
    <n v="0"/>
    <n v="0"/>
    <s v="FRA"/>
    <s v="A"/>
    <s v="A"/>
    <n v="0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n v="0"/>
    <x v="0"/>
    <x v="5"/>
    <n v="2"/>
    <n v="0"/>
    <n v="0"/>
    <s v="ITA"/>
    <s v="A"/>
    <s v="D"/>
    <n v="0"/>
    <s v="No Deposit"/>
    <s v="9"/>
    <s v="NULL"/>
    <n v="0"/>
    <s v="Transient"/>
    <n v="63.75"/>
    <n v="0"/>
    <n v="1"/>
    <s v="Check-Out"/>
    <d v="2015-12-19T00:00:00"/>
    <x v="1"/>
    <x v="0"/>
  </r>
  <r>
    <x v="1"/>
    <n v="0"/>
    <x v="0"/>
    <x v="5"/>
    <n v="1"/>
    <n v="0"/>
    <n v="0"/>
    <s v="USA"/>
    <s v="D"/>
    <s v="D"/>
    <n v="0"/>
    <s v="No Deposit"/>
    <s v="7"/>
    <s v="NULL"/>
    <n v="0"/>
    <s v="Transient"/>
    <n v="74.69"/>
    <n v="0"/>
    <n v="0"/>
    <s v="Check-Out"/>
    <d v="2015-12-19T00:00:00"/>
    <x v="0"/>
    <x v="1"/>
  </r>
  <r>
    <x v="1"/>
    <n v="0"/>
    <x v="0"/>
    <x v="5"/>
    <n v="1"/>
    <n v="0"/>
    <n v="0"/>
    <s v="BRA"/>
    <s v="D"/>
    <s v="D"/>
    <n v="0"/>
    <s v="No Deposit"/>
    <s v="9"/>
    <s v="NULL"/>
    <n v="0"/>
    <s v="Transient"/>
    <n v="97"/>
    <n v="0"/>
    <n v="0"/>
    <s v="Check-Out"/>
    <d v="2015-12-19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x v="0"/>
    <x v="5"/>
    <n v="2"/>
    <n v="0"/>
    <n v="0"/>
    <s v="BRA"/>
    <s v="A"/>
    <s v="A"/>
    <n v="4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x v="0"/>
    <x v="5"/>
    <n v="0"/>
    <n v="2"/>
    <n v="1"/>
    <s v="PRT"/>
    <s v="B"/>
    <s v="B"/>
    <n v="0"/>
    <s v="No Deposit"/>
    <s v="9"/>
    <s v="NULL"/>
    <n v="0"/>
    <s v="Transient-Party"/>
    <n v="77"/>
    <n v="0"/>
    <n v="2"/>
    <s v="Check-Out"/>
    <d v="2015-12-19T00:00:00"/>
    <x v="0"/>
    <x v="2"/>
  </r>
  <r>
    <x v="1"/>
    <n v="0"/>
    <x v="0"/>
    <x v="5"/>
    <n v="2"/>
    <n v="0"/>
    <n v="0"/>
    <s v="PRT"/>
    <s v="B"/>
    <s v="B"/>
    <n v="3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x v="0"/>
    <x v="5"/>
    <n v="1"/>
    <n v="1"/>
    <n v="0"/>
    <s v="PRT"/>
    <s v="B"/>
    <s v="B"/>
    <n v="0"/>
    <s v="No Deposit"/>
    <s v="14"/>
    <s v="NULL"/>
    <n v="0"/>
    <s v="Transient"/>
    <n v="74.25"/>
    <n v="0"/>
    <n v="0"/>
    <s v="Check-Out"/>
    <d v="2015-12-19T00:00:00"/>
    <x v="0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1"/>
    <s v="Check-Out"/>
    <d v="2015-12-19T00:00:00"/>
    <x v="0"/>
    <x v="0"/>
  </r>
  <r>
    <x v="1"/>
    <n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1"/>
    <s v="Canceled"/>
    <d v="2015-12-14T00:00:00"/>
    <x v="0"/>
    <x v="0"/>
  </r>
  <r>
    <x v="1"/>
    <n v="0"/>
    <x v="0"/>
    <x v="5"/>
    <n v="2"/>
    <n v="0"/>
    <n v="0"/>
    <s v="ALB"/>
    <s v="D"/>
    <s v="D"/>
    <n v="0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x v="0"/>
    <x v="5"/>
    <n v="2"/>
    <n v="1"/>
    <n v="0"/>
    <s v="PRT"/>
    <s v="D"/>
    <s v="D"/>
    <n v="1"/>
    <s v="No Deposit"/>
    <s v="9"/>
    <s v="NULL"/>
    <n v="0"/>
    <s v="Transient"/>
    <n v="97"/>
    <n v="0"/>
    <n v="2"/>
    <s v="Check-Out"/>
    <d v="2015-12-20T00:00:00"/>
    <x v="0"/>
    <x v="2"/>
  </r>
  <r>
    <x v="1"/>
    <n v="1"/>
    <x v="0"/>
    <x v="5"/>
    <n v="2"/>
    <n v="0"/>
    <n v="0"/>
    <s v="FR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1"/>
    <s v="GBR"/>
    <s v="F"/>
    <s v="F"/>
    <n v="1"/>
    <s v="No Deposit"/>
    <s v="14"/>
    <s v="NULL"/>
    <n v="0"/>
    <s v="Transient"/>
    <n v="170"/>
    <n v="0"/>
    <n v="2"/>
    <s v="Check-Out"/>
    <d v="2015-12-21T00:00:00"/>
    <x v="0"/>
    <x v="2"/>
  </r>
  <r>
    <x v="1"/>
    <n v="1"/>
    <x v="0"/>
    <x v="5"/>
    <n v="2"/>
    <n v="0"/>
    <n v="0"/>
    <s v="PRT"/>
    <s v="A"/>
    <s v="A"/>
    <n v="0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B"/>
    <s v="B"/>
    <n v="1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x v="0"/>
    <x v="5"/>
    <n v="2"/>
    <n v="2"/>
    <n v="0"/>
    <s v="PRT"/>
    <s v="B"/>
    <s v="B"/>
    <n v="0"/>
    <s v="No Deposit"/>
    <s v="9"/>
    <s v="NULL"/>
    <n v="0"/>
    <s v="Transient"/>
    <n v="154.5"/>
    <n v="0"/>
    <n v="0"/>
    <s v="Canceled"/>
    <d v="2015-12-15T00:00:00"/>
    <x v="0"/>
    <x v="2"/>
  </r>
  <r>
    <x v="1"/>
    <n v="0"/>
    <x v="0"/>
    <x v="5"/>
    <n v="2"/>
    <n v="0"/>
    <n v="0"/>
    <s v="PRT"/>
    <s v="B"/>
    <s v="B"/>
    <n v="1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x v="0"/>
    <x v="5"/>
    <n v="2"/>
    <n v="0"/>
    <n v="0"/>
    <s v="CN"/>
    <s v="D"/>
    <s v="D"/>
    <n v="2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x v="0"/>
    <x v="5"/>
    <n v="2"/>
    <n v="0"/>
    <n v="0"/>
    <s v="PRT"/>
    <s v="A"/>
    <s v="A"/>
    <n v="3"/>
    <s v="No Deposit"/>
    <s v="8"/>
    <s v="NULL"/>
    <n v="0"/>
    <s v="Transient"/>
    <n v="75"/>
    <n v="0"/>
    <n v="1"/>
    <s v="Check-Out"/>
    <d v="2015-12-21T00:00:00"/>
    <x v="0"/>
    <x v="0"/>
  </r>
  <r>
    <x v="1"/>
    <n v="0"/>
    <x v="0"/>
    <x v="5"/>
    <n v="2"/>
    <n v="0"/>
    <n v="0"/>
    <s v="DEU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CN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USA"/>
    <s v="A"/>
    <s v="A"/>
    <n v="0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x v="0"/>
    <x v="5"/>
    <n v="2"/>
    <n v="0"/>
    <n v="0"/>
    <s v="CHE"/>
    <s v="A"/>
    <s v="A"/>
    <n v="0"/>
    <s v="No Deposit"/>
    <s v="9"/>
    <s v="NULL"/>
    <n v="0"/>
    <s v="Transient"/>
    <n v="75"/>
    <n v="0"/>
    <n v="0"/>
    <s v="Check-Out"/>
    <d v="2015-12-22T00:00:00"/>
    <x v="0"/>
    <x v="0"/>
  </r>
  <r>
    <x v="1"/>
    <n v="0"/>
    <x v="0"/>
    <x v="5"/>
    <n v="2"/>
    <n v="0"/>
    <n v="0"/>
    <s v="GBR"/>
    <s v="A"/>
    <s v="A"/>
    <n v="1"/>
    <s v="No Deposit"/>
    <s v="9"/>
    <s v="NULL"/>
    <n v="0"/>
    <s v="Transient"/>
    <n v="75"/>
    <n v="1"/>
    <n v="0"/>
    <s v="Check-Out"/>
    <d v="2015-12-22T00:00:00"/>
    <x v="0"/>
    <x v="0"/>
  </r>
  <r>
    <x v="1"/>
    <n v="0"/>
    <x v="0"/>
    <x v="5"/>
    <n v="2"/>
    <n v="0"/>
    <n v="0"/>
    <s v="MAR"/>
    <s v="A"/>
    <s v="A"/>
    <n v="1"/>
    <s v="No Deposit"/>
    <s v="9"/>
    <s v="NULL"/>
    <n v="0"/>
    <s v="Transient"/>
    <n v="96"/>
    <n v="1"/>
    <n v="0"/>
    <s v="Check-Out"/>
    <d v="2015-12-23T00:00:00"/>
    <x v="0"/>
    <x v="0"/>
  </r>
  <r>
    <x v="1"/>
    <n v="0"/>
    <x v="0"/>
    <x v="5"/>
    <n v="2"/>
    <n v="0"/>
    <n v="0"/>
    <s v="BEL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BEL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96"/>
    <n v="1"/>
    <n v="1"/>
    <s v="Check-Out"/>
    <d v="2015-12-23T00:00:00"/>
    <x v="0"/>
    <x v="0"/>
  </r>
  <r>
    <x v="1"/>
    <n v="0"/>
    <x v="0"/>
    <x v="5"/>
    <n v="1"/>
    <n v="0"/>
    <n v="0"/>
    <s v="PRT"/>
    <s v="A"/>
    <s v="A"/>
    <n v="0"/>
    <s v="No Deposit"/>
    <s v="9"/>
    <s v="NULL"/>
    <n v="0"/>
    <s v="Transient"/>
    <n v="67.5"/>
    <n v="0"/>
    <n v="0"/>
    <s v="Check-Out"/>
    <d v="2015-12-23T00:00:00"/>
    <x v="0"/>
    <x v="1"/>
  </r>
  <r>
    <x v="1"/>
    <n v="0"/>
    <x v="0"/>
    <x v="5"/>
    <n v="2"/>
    <n v="0"/>
    <n v="0"/>
    <s v="CHN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CHN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7"/>
    <n v="0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1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x v="0"/>
    <x v="5"/>
    <n v="0"/>
    <n v="2"/>
    <n v="0"/>
    <s v="DEU"/>
    <s v="B"/>
    <s v="B"/>
    <n v="0"/>
    <s v="No Deposit"/>
    <s v="9"/>
    <s v="NULL"/>
    <n v="0"/>
    <s v="Transient-Party"/>
    <n v="6"/>
    <n v="0"/>
    <n v="0"/>
    <s v="Check-Out"/>
    <d v="2015-12-26T00:00:00"/>
    <x v="0"/>
    <x v="2"/>
  </r>
  <r>
    <x v="1"/>
    <n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0"/>
    <s v="GBR"/>
    <s v="A"/>
    <s v="A"/>
    <n v="0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3"/>
    <n v="0"/>
    <n v="0"/>
    <s v="ETH"/>
    <s v="A"/>
    <s v="D"/>
    <n v="0"/>
    <s v="No Deposit"/>
    <s v="7"/>
    <s v="NULL"/>
    <n v="0"/>
    <s v="Transient"/>
    <n v="91.68"/>
    <n v="0"/>
    <n v="1"/>
    <s v="Check-Out"/>
    <d v="2015-12-29T00:00:00"/>
    <x v="1"/>
    <x v="2"/>
  </r>
  <r>
    <x v="1"/>
    <n v="0"/>
    <x v="0"/>
    <x v="5"/>
    <n v="1"/>
    <n v="0"/>
    <n v="0"/>
    <s v="FRA"/>
    <s v="A"/>
    <s v="A"/>
    <n v="0"/>
    <s v="No Deposit"/>
    <s v="7"/>
    <s v="NULL"/>
    <n v="0"/>
    <s v="Transient"/>
    <n v="46.63"/>
    <n v="0"/>
    <n v="1"/>
    <s v="Check-Out"/>
    <d v="2015-12-29T00:00:00"/>
    <x v="0"/>
    <x v="1"/>
  </r>
  <r>
    <x v="1"/>
    <n v="0"/>
    <x v="0"/>
    <x v="5"/>
    <n v="1"/>
    <n v="0"/>
    <n v="0"/>
    <s v="PRT"/>
    <s v="A"/>
    <s v="A"/>
    <n v="0"/>
    <s v="No Deposit"/>
    <s v="11"/>
    <s v="NULL"/>
    <n v="0"/>
    <s v="Transient"/>
    <n v="59.14"/>
    <n v="0"/>
    <n v="0"/>
    <s v="Check-Out"/>
    <d v="2015-12-30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x v="0"/>
    <x v="5"/>
    <n v="2"/>
    <n v="0"/>
    <n v="0"/>
    <s v="BEL"/>
    <s v="B"/>
    <s v="B"/>
    <n v="1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x v="0"/>
    <x v="5"/>
    <n v="0"/>
    <n v="2"/>
    <n v="0"/>
    <s v="BEL"/>
    <s v="B"/>
    <s v="B"/>
    <n v="0"/>
    <s v="No Deposit"/>
    <s v="9"/>
    <s v="NULL"/>
    <n v="0"/>
    <s v="Transient-Party"/>
    <n v="77.25"/>
    <n v="0"/>
    <n v="1"/>
    <s v="Canceled"/>
    <d v="2015-12-19T00:00:00"/>
    <x v="0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x v="0"/>
    <x v="5"/>
    <n v="2"/>
    <n v="0"/>
    <n v="0"/>
    <s v="BEL"/>
    <s v="A"/>
    <s v="A"/>
    <n v="0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x v="0"/>
    <x v="5"/>
    <n v="2"/>
    <n v="0"/>
    <n v="0"/>
    <s v="MEX"/>
    <s v="A"/>
    <s v="A"/>
    <n v="0"/>
    <s v="No Deposit"/>
    <s v="9"/>
    <s v="NULL"/>
    <n v="0"/>
    <s v="Transient"/>
    <n v="87"/>
    <n v="0"/>
    <n v="1"/>
    <s v="Check-Out"/>
    <d v="2015-12-28T00:00:00"/>
    <x v="0"/>
    <x v="0"/>
  </r>
  <r>
    <x v="1"/>
    <n v="0"/>
    <x v="0"/>
    <x v="5"/>
    <n v="2"/>
    <n v="1"/>
    <n v="0"/>
    <s v="PRT"/>
    <s v="A"/>
    <s v="D"/>
    <n v="1"/>
    <s v="No Deposit"/>
    <s v="9"/>
    <s v="NULL"/>
    <n v="0"/>
    <s v="Transient"/>
    <n v="92.5"/>
    <n v="0"/>
    <n v="1"/>
    <s v="Check-Out"/>
    <d v="2015-12-26T00:00:00"/>
    <x v="1"/>
    <x v="2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x v="0"/>
    <x v="5"/>
    <n v="2"/>
    <n v="0"/>
    <n v="0"/>
    <s v="PRT"/>
    <s v="A"/>
    <s v="A"/>
    <n v="1"/>
    <s v="No Deposit"/>
    <s v="14"/>
    <s v="NULL"/>
    <n v="0"/>
    <s v="Transient"/>
    <n v="0"/>
    <n v="0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x v="0"/>
    <x v="5"/>
    <n v="2"/>
    <n v="0"/>
    <n v="0"/>
    <s v="FRA"/>
    <s v="B"/>
    <s v="B"/>
    <n v="0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x v="0"/>
    <x v="5"/>
    <n v="2"/>
    <n v="0"/>
    <n v="0"/>
    <s v="FRA"/>
    <s v="B"/>
    <s v="B"/>
    <n v="1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x v="0"/>
    <x v="5"/>
    <n v="2"/>
    <n v="0"/>
    <n v="0"/>
    <s v="THA"/>
    <s v="E"/>
    <s v="E"/>
    <n v="0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x v="0"/>
    <x v="5"/>
    <n v="3"/>
    <n v="0"/>
    <n v="0"/>
    <s v="GBR"/>
    <s v="A"/>
    <s v="D"/>
    <n v="0"/>
    <s v="No Deposit"/>
    <s v="14"/>
    <s v="NULL"/>
    <n v="0"/>
    <s v="Transient"/>
    <n v="125"/>
    <n v="0"/>
    <n v="0"/>
    <s v="Check-Out"/>
    <d v="2015-12-27T00:00:00"/>
    <x v="1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7T00:00:00"/>
    <x v="0"/>
    <x v="0"/>
  </r>
  <r>
    <x v="1"/>
    <n v="0"/>
    <x v="0"/>
    <x v="5"/>
    <n v="2"/>
    <n v="0"/>
    <n v="0"/>
    <s v="BRA"/>
    <s v="B"/>
    <s v="B"/>
    <n v="0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BRA"/>
    <s v="B"/>
    <s v="B"/>
    <n v="1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x v="0"/>
    <x v="5"/>
    <n v="2"/>
    <n v="0"/>
    <n v="0"/>
    <s v="ESP"/>
    <s v="A"/>
    <s v="A"/>
    <n v="0"/>
    <s v="No Deposit"/>
    <s v="9"/>
    <s v="NULL"/>
    <n v="0"/>
    <s v="Transient"/>
    <n v="97"/>
    <n v="0"/>
    <n v="0"/>
    <s v="Canceled"/>
    <d v="2015-12-20T00:00:00"/>
    <x v="0"/>
    <x v="0"/>
  </r>
  <r>
    <x v="1"/>
    <n v="0"/>
    <x v="0"/>
    <x v="5"/>
    <n v="2"/>
    <n v="0"/>
    <n v="0"/>
    <s v="ESP"/>
    <s v="B"/>
    <s v="B"/>
    <n v="1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2"/>
    <n v="0"/>
    <n v="1"/>
    <s v="ESP"/>
    <s v="B"/>
    <s v="B"/>
    <n v="1"/>
    <s v="No Deposit"/>
    <s v="9"/>
    <s v="NULL"/>
    <n v="0"/>
    <s v="Transient-Party"/>
    <n v="92.58"/>
    <n v="0"/>
    <n v="1"/>
    <s v="Check-Out"/>
    <d v="2015-12-29T00:00:00"/>
    <x v="0"/>
    <x v="2"/>
  </r>
  <r>
    <x v="1"/>
    <n v="0"/>
    <x v="0"/>
    <x v="5"/>
    <n v="2"/>
    <n v="0"/>
    <n v="0"/>
    <s v="FRA"/>
    <s v="A"/>
    <s v="A"/>
    <n v="0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0"/>
    <n v="2"/>
    <n v="0"/>
    <s v="ESP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2"/>
  </r>
  <r>
    <x v="1"/>
    <n v="0"/>
    <x v="0"/>
    <x v="5"/>
    <n v="2"/>
    <n v="0"/>
    <n v="0"/>
    <s v="ESP"/>
    <s v="A"/>
    <s v="A"/>
    <n v="0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x v="0"/>
    <x v="5"/>
    <n v="2"/>
    <n v="0"/>
    <n v="0"/>
    <s v="EGY"/>
    <s v="A"/>
    <s v="A"/>
    <n v="0"/>
    <s v="No Deposit"/>
    <s v="9"/>
    <s v="NULL"/>
    <n v="0"/>
    <s v="Transient"/>
    <n v="90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x v="0"/>
    <x v="5"/>
    <n v="2"/>
    <n v="0"/>
    <n v="0"/>
    <s v="SWE"/>
    <s v="A"/>
    <s v="A"/>
    <n v="1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x v="0"/>
    <x v="5"/>
    <n v="2"/>
    <n v="0"/>
    <n v="0"/>
    <s v="FIN"/>
    <s v="A"/>
    <s v="A"/>
    <n v="0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n v="0"/>
    <x v="0"/>
    <x v="5"/>
    <n v="2"/>
    <n v="2"/>
    <n v="0"/>
    <s v="ESP"/>
    <s v="F"/>
    <s v="F"/>
    <n v="0"/>
    <s v="No Deposit"/>
    <s v="9"/>
    <s v="NULL"/>
    <n v="0"/>
    <s v="Transient"/>
    <n v="192"/>
    <n v="0"/>
    <n v="1"/>
    <s v="Check-Out"/>
    <d v="2015-12-31T00:00:00"/>
    <x v="0"/>
    <x v="2"/>
  </r>
  <r>
    <x v="1"/>
    <n v="0"/>
    <x v="0"/>
    <x v="5"/>
    <n v="2"/>
    <n v="0"/>
    <n v="0"/>
    <s v="USA"/>
    <s v="D"/>
    <s v="D"/>
    <n v="0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x v="0"/>
    <x v="5"/>
    <n v="2"/>
    <n v="1"/>
    <n v="0"/>
    <s v="PRT"/>
    <s v="D"/>
    <s v="D"/>
    <n v="0"/>
    <s v="No Deposit"/>
    <s v="14"/>
    <s v="NULL"/>
    <n v="0"/>
    <s v="Transient"/>
    <n v="116"/>
    <n v="0"/>
    <n v="1"/>
    <s v="No-Show"/>
    <d v="2015-12-27T00:00:00"/>
    <x v="0"/>
    <x v="2"/>
  </r>
  <r>
    <x v="1"/>
    <n v="0"/>
    <x v="0"/>
    <x v="5"/>
    <n v="2"/>
    <n v="2"/>
    <n v="0"/>
    <s v="JPN"/>
    <s v="F"/>
    <s v="F"/>
    <n v="0"/>
    <s v="No Deposit"/>
    <s v="9"/>
    <s v="NULL"/>
    <n v="0"/>
    <s v="Transient"/>
    <n v="177"/>
    <n v="0"/>
    <n v="0"/>
    <s v="Check-Out"/>
    <d v="2015-12-29T00:00:00"/>
    <x v="0"/>
    <x v="2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x v="0"/>
    <x v="5"/>
    <n v="2"/>
    <n v="0"/>
    <n v="0"/>
    <s v="FIN"/>
    <s v="A"/>
    <s v="A"/>
    <n v="0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x v="0"/>
    <x v="5"/>
    <n v="2"/>
    <n v="0"/>
    <n v="0"/>
    <s v="CHN"/>
    <s v="A"/>
    <s v="A"/>
    <n v="0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2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x v="0"/>
    <x v="5"/>
    <n v="2"/>
    <n v="2"/>
    <n v="0"/>
    <s v="USA"/>
    <s v="F"/>
    <s v="F"/>
    <n v="0"/>
    <s v="No Deposit"/>
    <s v="9"/>
    <s v="NULL"/>
    <n v="0"/>
    <s v="Transient"/>
    <n v="187"/>
    <n v="0"/>
    <n v="1"/>
    <s v="Check-Out"/>
    <d v="2015-12-31T00:00:00"/>
    <x v="0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x v="0"/>
    <x v="5"/>
    <n v="2"/>
    <n v="0"/>
    <n v="0"/>
    <s v="FRA"/>
    <s v="D"/>
    <s v="D"/>
    <n v="1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97"/>
    <n v="0"/>
    <n v="2"/>
    <s v="Check-Out"/>
    <d v="2015-12-29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Transient"/>
    <n v="85"/>
    <n v="0"/>
    <n v="0"/>
    <s v="Check-Out"/>
    <d v="2015-12-29T00:00:00"/>
    <x v="0"/>
    <x v="0"/>
  </r>
  <r>
    <x v="1"/>
    <n v="0"/>
    <x v="0"/>
    <x v="5"/>
    <n v="2"/>
    <n v="0"/>
    <n v="0"/>
    <s v="USA"/>
    <s v="A"/>
    <s v="A"/>
    <n v="0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No Deposit"/>
    <s v="9"/>
    <s v="NULL"/>
    <n v="0"/>
    <s v="Transient"/>
    <n v="95"/>
    <n v="0"/>
    <n v="1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x v="0"/>
    <x v="5"/>
    <n v="2"/>
    <n v="0"/>
    <n v="0"/>
    <s v="FRA"/>
    <s v="D"/>
    <s v="A"/>
    <n v="0"/>
    <s v="No Deposit"/>
    <s v="7"/>
    <s v="NULL"/>
    <n v="0"/>
    <s v="Transient"/>
    <n v="70.42"/>
    <n v="0"/>
    <n v="0"/>
    <s v="Check-Out"/>
    <d v="2015-12-31T00:00:00"/>
    <x v="1"/>
    <x v="0"/>
  </r>
  <r>
    <x v="1"/>
    <n v="0"/>
    <x v="0"/>
    <x v="5"/>
    <n v="2"/>
    <n v="2"/>
    <n v="0"/>
    <s v="ESP"/>
    <s v="F"/>
    <s v="F"/>
    <n v="0"/>
    <s v="No Deposit"/>
    <s v="9"/>
    <s v="NULL"/>
    <n v="0"/>
    <s v="Transient"/>
    <n v="199.33"/>
    <n v="1"/>
    <n v="2"/>
    <s v="Check-Out"/>
    <d v="2015-12-31T00:00:00"/>
    <x v="0"/>
    <x v="2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x v="0"/>
    <x v="5"/>
    <n v="3"/>
    <n v="0"/>
    <n v="0"/>
    <s v="ITA"/>
    <s v="E"/>
    <s v="E"/>
    <n v="0"/>
    <s v="No Deposit"/>
    <s v="14"/>
    <s v="NULL"/>
    <n v="0"/>
    <s v="Transient"/>
    <n v="181"/>
    <n v="0"/>
    <n v="1"/>
    <s v="Check-Out"/>
    <d v="2016-01-01T00:00:00"/>
    <x v="0"/>
    <x v="2"/>
  </r>
  <r>
    <x v="1"/>
    <n v="0"/>
    <x v="0"/>
    <x v="5"/>
    <n v="2"/>
    <n v="0"/>
    <n v="0"/>
    <s v="FRA"/>
    <s v="A"/>
    <s v="A"/>
    <n v="0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x v="0"/>
    <x v="5"/>
    <n v="2"/>
    <n v="0"/>
    <n v="0"/>
    <s v="DEU"/>
    <s v="A"/>
    <s v="A"/>
    <n v="1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09.8"/>
    <n v="0"/>
    <n v="2"/>
    <s v="Canceled"/>
    <d v="2015-09-10T00:00:00"/>
    <x v="0"/>
    <x v="2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2"/>
    <n v="0"/>
    <n v="0"/>
    <s v="ITA"/>
    <s v="D"/>
    <s v="D"/>
    <n v="0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x v="0"/>
    <x v="5"/>
    <n v="2"/>
    <n v="0"/>
    <n v="0"/>
    <s v="PRT"/>
    <s v="A"/>
    <s v="A"/>
    <n v="1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x v="0"/>
    <x v="5"/>
    <n v="2"/>
    <n v="0"/>
    <n v="0"/>
    <s v="DZA"/>
    <s v="A"/>
    <s v="A"/>
    <n v="0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x v="0"/>
    <x v="5"/>
    <n v="1"/>
    <n v="0"/>
    <n v="0"/>
    <s v="ESP"/>
    <s v="A"/>
    <s v="A"/>
    <n v="0"/>
    <s v="No Deposit"/>
    <s v="9"/>
    <s v="NULL"/>
    <n v="0"/>
    <s v="Transient"/>
    <n v="111"/>
    <n v="0"/>
    <n v="0"/>
    <s v="Canceled"/>
    <d v="2015-12-25T00:00:00"/>
    <x v="0"/>
    <x v="1"/>
  </r>
  <r>
    <x v="1"/>
    <n v="0"/>
    <x v="0"/>
    <x v="5"/>
    <n v="2"/>
    <n v="0"/>
    <n v="0"/>
    <s v="BEL"/>
    <s v="A"/>
    <s v="A"/>
    <n v="0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x v="0"/>
    <x v="5"/>
    <n v="3"/>
    <n v="0"/>
    <n v="0"/>
    <s v="FRA"/>
    <s v="A"/>
    <s v="A"/>
    <n v="0"/>
    <s v="No Deposit"/>
    <s v="89"/>
    <s v="NULL"/>
    <n v="0"/>
    <s v="Transient"/>
    <n v="109.61"/>
    <n v="0"/>
    <n v="1"/>
    <s v="Check-Out"/>
    <d v="2015-12-31T00:00:00"/>
    <x v="0"/>
    <x v="2"/>
  </r>
  <r>
    <x v="1"/>
    <n v="0"/>
    <x v="0"/>
    <x v="5"/>
    <n v="2"/>
    <n v="0"/>
    <n v="0"/>
    <s v="GBR"/>
    <s v="A"/>
    <s v="A"/>
    <n v="0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x v="0"/>
    <x v="5"/>
    <n v="1"/>
    <n v="0"/>
    <n v="0"/>
    <s v="KOR"/>
    <s v="A"/>
    <s v="A"/>
    <n v="0"/>
    <s v="No Deposit"/>
    <s v="9"/>
    <s v="NULL"/>
    <n v="0"/>
    <s v="Transient"/>
    <n v="111"/>
    <n v="0"/>
    <n v="1"/>
    <s v="Check-Out"/>
    <d v="2015-12-31T00:00:00"/>
    <x v="0"/>
    <x v="1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FRA"/>
    <s v="E"/>
    <s v="E"/>
    <n v="0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1"/>
    <s v="No Deposit"/>
    <s v="21"/>
    <s v="NULL"/>
    <n v="99"/>
    <s v="Transient-Party"/>
    <n v="65"/>
    <n v="0"/>
    <n v="0"/>
    <s v="Check-Out"/>
    <d v="2016-01-01T00:00:00"/>
    <x v="0"/>
    <x v="1"/>
  </r>
  <r>
    <x v="1"/>
    <n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D"/>
    <n v="0"/>
    <s v="No Deposit"/>
    <s v="21"/>
    <s v="NULL"/>
    <n v="99"/>
    <s v="Transient-Party"/>
    <n v="37.5"/>
    <n v="0"/>
    <n v="0"/>
    <s v="Check-Out"/>
    <d v="2016-01-01T00:00:00"/>
    <x v="1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BRA"/>
    <s v="D"/>
    <s v="D"/>
    <n v="0"/>
    <s v="No Deposit"/>
    <s v="9"/>
    <s v="NULL"/>
    <n v="0"/>
    <s v="Transient"/>
    <n v="142.66999999999999"/>
    <n v="0"/>
    <n v="0"/>
    <s v="Canceled"/>
    <d v="2015-12-25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x v="0"/>
    <x v="5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NLD"/>
    <s v="A"/>
    <s v="A"/>
    <n v="0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x v="0"/>
    <x v="5"/>
    <n v="2"/>
    <n v="0"/>
    <n v="0"/>
    <s v="PRT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2"/>
    <n v="0"/>
    <s v="ESP"/>
    <s v="F"/>
    <s v="F"/>
    <n v="8"/>
    <s v="No Deposit"/>
    <s v="9"/>
    <s v="NULL"/>
    <n v="0"/>
    <s v="Transient"/>
    <n v="199"/>
    <n v="0"/>
    <n v="0"/>
    <s v="Canceled"/>
    <d v="2015-12-25T00:00:00"/>
    <x v="0"/>
    <x v="2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x v="0"/>
    <x v="5"/>
    <n v="2"/>
    <n v="0"/>
    <n v="0"/>
    <s v="ESP"/>
    <s v="D"/>
    <s v="D"/>
    <n v="0"/>
    <s v="No Deposit"/>
    <s v="9"/>
    <s v="NULL"/>
    <n v="0"/>
    <s v="Transient"/>
    <n v="137"/>
    <n v="0"/>
    <n v="1"/>
    <s v="Canceled"/>
    <d v="2015-12-27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F"/>
    <n v="0"/>
    <s v="No Deposit"/>
    <s v="9"/>
    <s v="NULL"/>
    <n v="0"/>
    <s v="Transient"/>
    <n v="146"/>
    <n v="1"/>
    <n v="2"/>
    <s v="Check-Out"/>
    <d v="2016-01-01T00:00:00"/>
    <x v="1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D"/>
    <s v="G"/>
    <n v="0"/>
    <s v="No Deposit"/>
    <s v="9"/>
    <s v="NULL"/>
    <n v="0"/>
    <s v="Transient"/>
    <n v="197"/>
    <n v="0"/>
    <n v="1"/>
    <s v="Check-Out"/>
    <d v="2016-01-02T00:00:00"/>
    <x v="1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LUX"/>
    <s v="D"/>
    <s v="D"/>
    <n v="0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n v="1"/>
    <x v="0"/>
    <x v="5"/>
    <n v="2"/>
    <n v="0"/>
    <n v="0"/>
    <s v="ESP"/>
    <s v="D"/>
    <s v="D"/>
    <n v="0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x v="0"/>
    <x v="5"/>
    <n v="2"/>
    <n v="2"/>
    <n v="0"/>
    <s v="BEL"/>
    <s v="F"/>
    <s v="G"/>
    <n v="0"/>
    <s v="No Deposit"/>
    <s v="9"/>
    <s v="NULL"/>
    <n v="0"/>
    <s v="Transient"/>
    <n v="205.5"/>
    <n v="0"/>
    <n v="2"/>
    <s v="Check-Out"/>
    <d v="2016-01-03T00:00:00"/>
    <x v="1"/>
    <x v="2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x v="0"/>
    <x v="5"/>
    <n v="2"/>
    <n v="1"/>
    <n v="0"/>
    <s v="PRT"/>
    <s v="D"/>
    <s v="D"/>
    <n v="0"/>
    <s v="No Deposit"/>
    <s v="7"/>
    <s v="NULL"/>
    <n v="0"/>
    <s v="Transient"/>
    <n v="113.2"/>
    <n v="0"/>
    <n v="0"/>
    <s v="Check-Out"/>
    <d v="2016-01-03T00:00:00"/>
    <x v="0"/>
    <x v="2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ESP"/>
    <s v="D"/>
    <s v="D"/>
    <n v="0"/>
    <s v="No Deposit"/>
    <s v="9"/>
    <s v="NULL"/>
    <n v="0"/>
    <s v="Transient"/>
    <n v="123"/>
    <n v="0"/>
    <n v="2"/>
    <s v="Canceled"/>
    <d v="2015-12-25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RA"/>
    <s v="D"/>
    <s v="D"/>
    <n v="0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x v="0"/>
    <x v="5"/>
    <n v="2"/>
    <n v="0"/>
    <n v="0"/>
    <s v="FRA"/>
    <s v="A"/>
    <s v="A"/>
    <n v="1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2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x v="0"/>
    <x v="5"/>
    <n v="2"/>
    <n v="0"/>
    <n v="0"/>
    <s v="TUN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46"/>
    <n v="0"/>
    <n v="0"/>
    <s v="Canceled"/>
    <d v="2015-12-2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27"/>
    <n v="0"/>
    <n v="2"/>
    <s v="Canceled"/>
    <d v="2015-12-29T00:00:00"/>
    <x v="0"/>
    <x v="0"/>
  </r>
  <r>
    <x v="1"/>
    <n v="0"/>
    <x v="0"/>
    <x v="5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x v="0"/>
    <x v="5"/>
    <n v="2"/>
    <n v="0"/>
    <n v="0"/>
    <s v="PHL"/>
    <s v="A"/>
    <s v="A"/>
    <n v="0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x v="0"/>
    <x v="5"/>
    <n v="2"/>
    <n v="0"/>
    <n v="0"/>
    <s v="RUS"/>
    <s v="D"/>
    <s v="D"/>
    <n v="0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x v="0"/>
    <x v="5"/>
    <n v="3"/>
    <n v="0"/>
    <n v="0"/>
    <s v="ITA"/>
    <s v="A"/>
    <s v="F"/>
    <n v="0"/>
    <s v="No Deposit"/>
    <s v="7"/>
    <s v="NULL"/>
    <n v="0"/>
    <s v="Transient"/>
    <n v="183.5"/>
    <n v="0"/>
    <n v="0"/>
    <s v="Check-Out"/>
    <d v="2016-01-03T00:00:00"/>
    <x v="1"/>
    <x v="2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FRA"/>
    <s v="D"/>
    <s v="D"/>
    <n v="0"/>
    <s v="No Deposit"/>
    <s v="9"/>
    <s v="NULL"/>
    <n v="0"/>
    <s v="Transient"/>
    <n v="130.33000000000001"/>
    <n v="0"/>
    <n v="0"/>
    <s v="Canceled"/>
    <d v="2015-12-19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1"/>
    <n v="0"/>
    <n v="0"/>
    <s v="PRT"/>
    <s v="D"/>
    <s v="D"/>
    <n v="1"/>
    <s v="No Deposit"/>
    <s v="9"/>
    <s v="NULL"/>
    <n v="0"/>
    <s v="Transient"/>
    <n v="117"/>
    <n v="0"/>
    <n v="0"/>
    <s v="Check-Out"/>
    <d v="2016-01-06T00:00:00"/>
    <x v="0"/>
    <x v="1"/>
  </r>
  <r>
    <x v="1"/>
    <n v="0"/>
    <x v="0"/>
    <x v="5"/>
    <n v="2"/>
    <n v="0"/>
    <n v="0"/>
    <s v="TUR"/>
    <s v="A"/>
    <s v="D"/>
    <n v="0"/>
    <s v="No Deposit"/>
    <s v="9"/>
    <s v="NULL"/>
    <n v="0"/>
    <s v="Transient"/>
    <n v="90.78"/>
    <n v="0"/>
    <n v="2"/>
    <s v="Check-Out"/>
    <d v="2016-01-09T00:00:00"/>
    <x v="1"/>
    <x v="0"/>
  </r>
  <r>
    <x v="1"/>
    <n v="1"/>
    <x v="1"/>
    <x v="6"/>
    <n v="2"/>
    <n v="0"/>
    <n v="0"/>
    <s v="PRT"/>
    <s v="A"/>
    <s v="A"/>
    <n v="1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x v="1"/>
    <x v="6"/>
    <n v="2"/>
    <n v="0"/>
    <n v="0"/>
    <s v="TUN"/>
    <s v="A"/>
    <s v="A"/>
    <n v="0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6"/>
    <n v="0"/>
    <n v="0"/>
    <s v="Check-Out"/>
    <d v="2016-01-02T00:00:00"/>
    <x v="0"/>
    <x v="0"/>
  </r>
  <r>
    <x v="1"/>
    <n v="0"/>
    <x v="1"/>
    <x v="6"/>
    <n v="1"/>
    <n v="0"/>
    <n v="0"/>
    <s v="ESP"/>
    <s v="A"/>
    <s v="A"/>
    <n v="0"/>
    <s v="No Deposit"/>
    <s v="9"/>
    <s v="NULL"/>
    <n v="0"/>
    <s v="Transient"/>
    <n v="107"/>
    <n v="0"/>
    <n v="1"/>
    <s v="Check-Out"/>
    <d v="2016-01-03T00:00:00"/>
    <x v="0"/>
    <x v="1"/>
  </r>
  <r>
    <x v="1"/>
    <n v="0"/>
    <x v="1"/>
    <x v="6"/>
    <n v="2"/>
    <n v="0"/>
    <n v="0"/>
    <s v="USA"/>
    <s v="A"/>
    <s v="A"/>
    <n v="0"/>
    <s v="No Deposit"/>
    <s v="8"/>
    <s v="NULL"/>
    <n v="0"/>
    <s v="Transient"/>
    <n v="92"/>
    <n v="0"/>
    <n v="1"/>
    <s v="Check-Out"/>
    <d v="2016-01-03T00:00:00"/>
    <x v="0"/>
    <x v="0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x v="1"/>
    <x v="6"/>
    <n v="2"/>
    <n v="0"/>
    <n v="0"/>
    <s v="PRT"/>
    <s v="A"/>
    <s v="A"/>
    <n v="0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n v="0"/>
    <x v="1"/>
    <x v="6"/>
    <n v="2"/>
    <n v="2"/>
    <n v="0"/>
    <s v="PRT"/>
    <s v="F"/>
    <s v="F"/>
    <n v="0"/>
    <s v="No Deposit"/>
    <s v="9"/>
    <s v="NULL"/>
    <n v="0"/>
    <s v="Transient"/>
    <n v="194.67"/>
    <n v="1"/>
    <n v="0"/>
    <s v="Check-Out"/>
    <d v="2016-01-04T00:00:00"/>
    <x v="0"/>
    <x v="2"/>
  </r>
  <r>
    <x v="1"/>
    <n v="0"/>
    <x v="1"/>
    <x v="6"/>
    <n v="2"/>
    <n v="1"/>
    <n v="0"/>
    <s v="ESP"/>
    <s v="B"/>
    <s v="B"/>
    <n v="4"/>
    <s v="No Deposit"/>
    <s v="9"/>
    <s v="NULL"/>
    <n v="0"/>
    <s v="Transient"/>
    <n v="119.58"/>
    <n v="1"/>
    <n v="2"/>
    <s v="Check-Out"/>
    <d v="2016-01-04T00:00:00"/>
    <x v="0"/>
    <x v="2"/>
  </r>
  <r>
    <x v="1"/>
    <n v="0"/>
    <x v="1"/>
    <x v="6"/>
    <n v="2"/>
    <n v="0"/>
    <n v="0"/>
    <s v="ESP"/>
    <s v="D"/>
    <s v="D"/>
    <n v="1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x v="1"/>
    <x v="6"/>
    <n v="2"/>
    <n v="2"/>
    <n v="0"/>
    <s v="ESP"/>
    <s v="B"/>
    <s v="B"/>
    <n v="0"/>
    <s v="No Deposit"/>
    <s v="9"/>
    <s v="NULL"/>
    <n v="0"/>
    <s v="Transient"/>
    <n v="178.25"/>
    <n v="0"/>
    <n v="0"/>
    <s v="Canceled"/>
    <d v="2015-12-07T00:00:00"/>
    <x v="0"/>
    <x v="2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95"/>
    <n v="0"/>
    <n v="0"/>
    <s v="Check-Out"/>
    <d v="2016-01-03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x v="1"/>
    <x v="6"/>
    <n v="2"/>
    <n v="0"/>
    <n v="0"/>
    <s v="BRA"/>
    <s v="A"/>
    <s v="A"/>
    <n v="2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x v="1"/>
    <x v="6"/>
    <n v="1"/>
    <n v="0"/>
    <n v="0"/>
    <s v="IRL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2"/>
    <n v="0"/>
    <n v="0"/>
    <s v="ESP"/>
    <s v="D"/>
    <s v="D"/>
    <n v="0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86"/>
    <n v="0"/>
    <n v="0"/>
    <s v="Check-Out"/>
    <d v="2016-01-04T00:00:00"/>
    <x v="0"/>
    <x v="1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ESP"/>
    <s v="B"/>
    <s v="B"/>
    <n v="1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x v="1"/>
    <x v="6"/>
    <n v="2"/>
    <n v="0"/>
    <n v="0"/>
    <s v="ESP"/>
    <s v="B"/>
    <s v="B"/>
    <n v="0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ESP"/>
    <s v="A"/>
    <s v="D"/>
    <n v="0"/>
    <s v="No Deposit"/>
    <s v="14"/>
    <s v="NULL"/>
    <n v="0"/>
    <s v="Transient-Party"/>
    <n v="97"/>
    <n v="0"/>
    <n v="0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n v="0"/>
    <x v="1"/>
    <x v="6"/>
    <n v="2"/>
    <n v="0"/>
    <n v="0"/>
    <s v="ESP"/>
    <s v="A"/>
    <s v="A"/>
    <n v="0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DEU"/>
    <s v="D"/>
    <s v="A"/>
    <n v="0"/>
    <s v="No Deposit"/>
    <s v="9"/>
    <s v="NULL"/>
    <n v="0"/>
    <s v="Transient"/>
    <n v="92.95"/>
    <n v="0"/>
    <n v="1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92"/>
    <n v="0"/>
    <n v="1"/>
    <s v="Check-Out"/>
    <d v="2016-01-06T00:00:00"/>
    <x v="0"/>
    <x v="0"/>
  </r>
  <r>
    <x v="1"/>
    <n v="0"/>
    <x v="1"/>
    <x v="6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x v="1"/>
    <x v="6"/>
    <n v="2"/>
    <n v="0"/>
    <n v="0"/>
    <s v="CHN"/>
    <s v="D"/>
    <s v="D"/>
    <n v="0"/>
    <s v="No Deposit"/>
    <s v="9"/>
    <s v="NULL"/>
    <n v="0"/>
    <s v="Transient"/>
    <n v="99"/>
    <n v="0"/>
    <n v="0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2"/>
    <n v="0"/>
    <n v="0"/>
    <s v="Check-Out"/>
    <d v="2016-01-05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1"/>
    <n v="0"/>
    <n v="0"/>
    <s v="PRT"/>
    <s v="A"/>
    <s v="E"/>
    <n v="0"/>
    <s v="No Deposit"/>
    <s v="9"/>
    <s v="NULL"/>
    <n v="0"/>
    <s v="Transient"/>
    <n v="81"/>
    <n v="0"/>
    <n v="0"/>
    <s v="Check-Out"/>
    <d v="2016-01-04T00:00:00"/>
    <x v="1"/>
    <x v="1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n v="1"/>
    <x v="1"/>
    <x v="6"/>
    <n v="2"/>
    <n v="0"/>
    <n v="0"/>
    <s v="SAU"/>
    <s v="A"/>
    <s v="A"/>
    <n v="0"/>
    <s v="No Deposit"/>
    <s v="9"/>
    <s v="NULL"/>
    <n v="0"/>
    <s v="Transient"/>
    <n v="75"/>
    <n v="0"/>
    <n v="0"/>
    <s v="Canceled"/>
    <d v="2016-01-03T00:00:00"/>
    <x v="0"/>
    <x v="0"/>
  </r>
  <r>
    <x v="1"/>
    <n v="0"/>
    <x v="1"/>
    <x v="6"/>
    <n v="0"/>
    <n v="2"/>
    <n v="0"/>
    <s v="PRT"/>
    <s v="B"/>
    <s v="B"/>
    <n v="2"/>
    <s v="No Deposit"/>
    <s v="9"/>
    <s v="NULL"/>
    <n v="0"/>
    <s v="Transient-Party"/>
    <n v="15"/>
    <n v="0"/>
    <n v="1"/>
    <s v="Check-Out"/>
    <d v="2016-01-04T00:00:00"/>
    <x v="0"/>
    <x v="2"/>
  </r>
  <r>
    <x v="1"/>
    <n v="0"/>
    <x v="1"/>
    <x v="6"/>
    <n v="2"/>
    <n v="0"/>
    <n v="0"/>
    <s v="ESP"/>
    <s v="D"/>
    <s v="D"/>
    <n v="0"/>
    <s v="No Deposit"/>
    <s v="9"/>
    <s v="NULL"/>
    <n v="0"/>
    <s v="Transient"/>
    <n v="97"/>
    <n v="0"/>
    <n v="0"/>
    <s v="Check-Out"/>
    <d v="2016-01-04T00:00:00"/>
    <x v="0"/>
    <x v="0"/>
  </r>
  <r>
    <x v="1"/>
    <n v="0"/>
    <x v="1"/>
    <x v="6"/>
    <n v="2"/>
    <n v="0"/>
    <n v="0"/>
    <s v="BRA"/>
    <s v="B"/>
    <s v="B"/>
    <n v="4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n v="2"/>
    <n v="0"/>
    <s v="FRA"/>
    <s v="A"/>
    <s v="F"/>
    <n v="2"/>
    <s v="No Deposit"/>
    <s v="9"/>
    <s v="NULL"/>
    <n v="0"/>
    <s v="Transient"/>
    <n v="92"/>
    <n v="0"/>
    <n v="0"/>
    <s v="Check-Out"/>
    <d v="2016-01-06T00:00:00"/>
    <x v="1"/>
    <x v="2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n v="0"/>
    <x v="1"/>
    <x v="6"/>
    <n v="1"/>
    <n v="0"/>
    <n v="0"/>
    <s v="FIN"/>
    <s v="A"/>
    <s v="A"/>
    <n v="0"/>
    <s v="No Deposit"/>
    <s v="11"/>
    <s v="NULL"/>
    <n v="0"/>
    <s v="Transient"/>
    <n v="54"/>
    <n v="0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No Deposit"/>
    <s v="7"/>
    <s v="NULL"/>
    <n v="0"/>
    <s v="Transient"/>
    <n v="64.14"/>
    <n v="0"/>
    <n v="0"/>
    <s v="Check-Out"/>
    <d v="2016-01-05T00:00:00"/>
    <x v="0"/>
    <x v="1"/>
  </r>
  <r>
    <x v="1"/>
    <n v="0"/>
    <x v="1"/>
    <x v="6"/>
    <n v="2"/>
    <n v="0"/>
    <n v="0"/>
    <s v="DEU"/>
    <s v="A"/>
    <s v="A"/>
    <n v="0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GBR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2"/>
    <n v="0"/>
    <n v="0"/>
    <s v="DEU"/>
    <s v="D"/>
    <s v="D"/>
    <n v="0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x v="1"/>
    <x v="6"/>
    <n v="1"/>
    <n v="0"/>
    <n v="0"/>
    <s v="GBR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1"/>
    <n v="0"/>
    <n v="0"/>
    <s v="DEU"/>
    <s v="A"/>
    <s v="A"/>
    <n v="0"/>
    <s v="No Deposit"/>
    <s v="NULL"/>
    <s v="NULL"/>
    <n v="0"/>
    <s v="Transient"/>
    <n v="85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FRA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1"/>
    <n v="0"/>
    <n v="0"/>
    <s v="ESP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2"/>
    <n v="0"/>
    <n v="0"/>
    <s v="CHE"/>
    <s v="D"/>
    <s v="D"/>
    <n v="0"/>
    <s v="No Deposit"/>
    <s v="9"/>
    <s v="NULL"/>
    <n v="0"/>
    <s v="Transient"/>
    <n v="99"/>
    <n v="0"/>
    <n v="1"/>
    <s v="Check-Out"/>
    <d v="2016-01-05T00:00:00"/>
    <x v="0"/>
    <x v="0"/>
  </r>
  <r>
    <x v="1"/>
    <n v="0"/>
    <x v="1"/>
    <x v="6"/>
    <n v="2"/>
    <n v="0"/>
    <n v="0"/>
    <s v="BRA"/>
    <s v="B"/>
    <s v="B"/>
    <n v="0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6"/>
    <n v="0"/>
    <n v="1"/>
    <s v="Check-Out"/>
    <d v="2016-01-06T00:00:00"/>
    <x v="0"/>
    <x v="0"/>
  </r>
  <r>
    <x v="1"/>
    <n v="0"/>
    <x v="1"/>
    <x v="6"/>
    <n v="2"/>
    <n v="0"/>
    <n v="0"/>
    <s v="BRA"/>
    <s v="B"/>
    <s v="B"/>
    <n v="0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x v="1"/>
    <x v="6"/>
    <n v="1"/>
    <n v="0"/>
    <n v="0"/>
    <s v="ESP"/>
    <s v="A"/>
    <s v="A"/>
    <n v="0"/>
    <s v="No Deposit"/>
    <s v="9"/>
    <s v="NULL"/>
    <n v="0"/>
    <s v="Transient-Party"/>
    <n v="82"/>
    <n v="0"/>
    <n v="0"/>
    <s v="Check-Out"/>
    <d v="2016-01-07T00:00:00"/>
    <x v="0"/>
    <x v="1"/>
  </r>
  <r>
    <x v="1"/>
    <n v="0"/>
    <x v="1"/>
    <x v="6"/>
    <n v="2"/>
    <n v="0"/>
    <n v="0"/>
    <s v="GBR"/>
    <s v="A"/>
    <s v="D"/>
    <n v="0"/>
    <s v="No Deposit"/>
    <s v="8"/>
    <s v="NULL"/>
    <n v="0"/>
    <s v="Transient"/>
    <n v="87"/>
    <n v="0"/>
    <n v="2"/>
    <s v="Check-Out"/>
    <d v="2016-01-07T00:00:00"/>
    <x v="1"/>
    <x v="0"/>
  </r>
  <r>
    <x v="1"/>
    <n v="0"/>
    <x v="1"/>
    <x v="6"/>
    <n v="1"/>
    <n v="0"/>
    <n v="0"/>
    <s v="ESP"/>
    <s v="A"/>
    <s v="A"/>
    <n v="0"/>
    <s v="No Deposit"/>
    <s v="9"/>
    <s v="NULL"/>
    <n v="0"/>
    <s v="Transient-Party"/>
    <n v="83"/>
    <n v="0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2"/>
    <n v="0"/>
    <n v="0"/>
    <s v="ITA"/>
    <s v="A"/>
    <s v="D"/>
    <n v="0"/>
    <s v="No Deposit"/>
    <s v="9"/>
    <s v="NULL"/>
    <n v="0"/>
    <s v="Transient"/>
    <n v="75"/>
    <n v="0"/>
    <n v="0"/>
    <s v="Check-Out"/>
    <d v="2016-01-08T00:00:00"/>
    <x v="1"/>
    <x v="0"/>
  </r>
  <r>
    <x v="1"/>
    <n v="0"/>
    <x v="1"/>
    <x v="6"/>
    <n v="2"/>
    <n v="0"/>
    <n v="0"/>
    <s v="ITA"/>
    <s v="D"/>
    <s v="E"/>
    <n v="0"/>
    <s v="No Deposit"/>
    <s v="9"/>
    <s v="NULL"/>
    <n v="0"/>
    <s v="Transient"/>
    <n v="99"/>
    <n v="0"/>
    <n v="0"/>
    <s v="Check-Out"/>
    <d v="2016-01-08T00:00:00"/>
    <x v="1"/>
    <x v="0"/>
  </r>
  <r>
    <x v="1"/>
    <n v="0"/>
    <x v="1"/>
    <x v="6"/>
    <n v="2"/>
    <n v="0"/>
    <n v="0"/>
    <s v="ESP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3"/>
    <n v="0"/>
    <n v="0"/>
    <s v="ESP"/>
    <s v="A"/>
    <s v="A"/>
    <n v="0"/>
    <s v="No Deposit"/>
    <s v="159"/>
    <s v="NULL"/>
    <n v="0"/>
    <s v="Transient-Party"/>
    <n v="122"/>
    <n v="0"/>
    <n v="1"/>
    <s v="Check-Out"/>
    <d v="2016-01-08T00:00:00"/>
    <x v="0"/>
    <x v="2"/>
  </r>
  <r>
    <x v="1"/>
    <n v="0"/>
    <x v="1"/>
    <x v="6"/>
    <n v="1"/>
    <n v="0"/>
    <n v="0"/>
    <s v="ITA"/>
    <s v="A"/>
    <s v="A"/>
    <n v="0"/>
    <s v="No Deposit"/>
    <s v="9"/>
    <s v="NULL"/>
    <n v="0"/>
    <s v="Transient"/>
    <n v="82"/>
    <n v="0"/>
    <n v="0"/>
    <s v="Check-Out"/>
    <d v="2016-01-06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ESP"/>
    <s v="A"/>
    <s v="A"/>
    <n v="1"/>
    <s v="No Deposit"/>
    <s v="9"/>
    <s v="NULL"/>
    <n v="0"/>
    <s v="Transient"/>
    <n v="44"/>
    <n v="1"/>
    <n v="1"/>
    <s v="Check-Out"/>
    <d v="2016-01-07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x v="1"/>
    <x v="6"/>
    <n v="2"/>
    <n v="0"/>
    <n v="0"/>
    <s v="FRA"/>
    <s v="D"/>
    <s v="D"/>
    <n v="0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6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7"/>
    <n v="0"/>
    <n v="0"/>
    <s v="Check-Out"/>
    <d v="2016-01-07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86"/>
    <n v="1"/>
    <n v="0"/>
    <s v="Check-Out"/>
    <d v="2016-01-07T00:00:00"/>
    <x v="0"/>
    <x v="0"/>
  </r>
  <r>
    <x v="1"/>
    <n v="0"/>
    <x v="1"/>
    <x v="6"/>
    <n v="2"/>
    <n v="0"/>
    <n v="0"/>
    <s v="COL"/>
    <s v="A"/>
    <s v="B"/>
    <n v="0"/>
    <s v="No Deposit"/>
    <s v="9"/>
    <s v="NULL"/>
    <n v="0"/>
    <s v="Transient-Party"/>
    <n v="107"/>
    <n v="1"/>
    <n v="0"/>
    <s v="Check-Out"/>
    <d v="2016-01-07T00:00:00"/>
    <x v="1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3.900000000000006"/>
    <n v="0"/>
    <n v="1"/>
    <s v="Check-Out"/>
    <d v="2016-01-07T00:00:00"/>
    <x v="0"/>
    <x v="1"/>
  </r>
  <r>
    <x v="1"/>
    <n v="0"/>
    <x v="1"/>
    <x v="6"/>
    <n v="1"/>
    <n v="0"/>
    <n v="0"/>
    <s v="KOR"/>
    <s v="A"/>
    <s v="A"/>
    <n v="0"/>
    <s v="No Deposit"/>
    <s v="NULL"/>
    <s v="NULL"/>
    <n v="0"/>
    <s v="Transient"/>
    <n v="75"/>
    <n v="0"/>
    <n v="0"/>
    <s v="Check-Out"/>
    <d v="2016-01-07T00:00:00"/>
    <x v="0"/>
    <x v="1"/>
  </r>
  <r>
    <x v="1"/>
    <n v="0"/>
    <x v="1"/>
    <x v="6"/>
    <n v="2"/>
    <n v="0"/>
    <n v="0"/>
    <s v="USA"/>
    <s v="A"/>
    <s v="B"/>
    <n v="0"/>
    <s v="No Deposit"/>
    <s v="9"/>
    <s v="NULL"/>
    <n v="0"/>
    <s v="Transient-Party"/>
    <n v="89"/>
    <n v="0"/>
    <n v="0"/>
    <s v="Check-Out"/>
    <d v="2016-01-07T00:00:00"/>
    <x v="1"/>
    <x v="0"/>
  </r>
  <r>
    <x v="1"/>
    <n v="0"/>
    <x v="1"/>
    <x v="6"/>
    <n v="0"/>
    <n v="2"/>
    <n v="0"/>
    <s v="BRA"/>
    <s v="B"/>
    <s v="B"/>
    <n v="0"/>
    <s v="No Deposit"/>
    <s v="9"/>
    <s v="NULL"/>
    <n v="0"/>
    <s v="Transient-Party"/>
    <n v="6"/>
    <n v="0"/>
    <n v="1"/>
    <s v="Check-Out"/>
    <d v="2016-01-08T00:00:00"/>
    <x v="0"/>
    <x v="2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x v="1"/>
    <x v="6"/>
    <n v="2"/>
    <n v="0"/>
    <n v="0"/>
    <s v="MEX"/>
    <s v="A"/>
    <s v="A"/>
    <n v="0"/>
    <s v="No Deposit"/>
    <s v="9"/>
    <s v="NULL"/>
    <n v="0"/>
    <s v="Transient"/>
    <n v="75"/>
    <n v="0"/>
    <n v="0"/>
    <s v="Check-Out"/>
    <d v="2016-01-07T00:00:00"/>
    <x v="0"/>
    <x v="0"/>
  </r>
  <r>
    <x v="1"/>
    <n v="0"/>
    <x v="1"/>
    <x v="6"/>
    <n v="2"/>
    <n v="0"/>
    <n v="0"/>
    <s v="BRA"/>
    <s v="B"/>
    <s v="B"/>
    <n v="0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4"/>
    <n v="0"/>
    <n v="1"/>
    <s v="Check-Out"/>
    <d v="2016-01-09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1-10T00:00:00"/>
    <x v="0"/>
    <x v="0"/>
  </r>
  <r>
    <x v="1"/>
    <n v="0"/>
    <x v="1"/>
    <x v="6"/>
    <n v="2"/>
    <n v="0"/>
    <n v="0"/>
    <s v="FIN"/>
    <s v="A"/>
    <s v="A"/>
    <n v="0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n v="0"/>
    <x v="1"/>
    <x v="6"/>
    <n v="1"/>
    <n v="0"/>
    <n v="0"/>
    <s v="ARE"/>
    <s v="A"/>
    <s v="A"/>
    <n v="0"/>
    <s v="No Deposit"/>
    <s v="9"/>
    <s v="NULL"/>
    <n v="0"/>
    <s v="Transient"/>
    <n v="82"/>
    <n v="0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6-01-08T00:00:00"/>
    <x v="0"/>
    <x v="1"/>
  </r>
  <r>
    <x v="1"/>
    <n v="0"/>
    <x v="1"/>
    <x v="6"/>
    <n v="2"/>
    <n v="0"/>
    <n v="0"/>
    <s v="FRA"/>
    <s v="B"/>
    <s v="B"/>
    <n v="0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x v="1"/>
    <x v="6"/>
    <n v="0"/>
    <n v="2"/>
    <n v="0"/>
    <s v="FRA"/>
    <s v="B"/>
    <s v="B"/>
    <n v="0"/>
    <s v="No Deposit"/>
    <s v="9"/>
    <s v="NULL"/>
    <n v="0"/>
    <s v="Transient-Party"/>
    <n v="6"/>
    <n v="0"/>
    <n v="0"/>
    <s v="Check-Out"/>
    <d v="2016-01-08T00:00:00"/>
    <x v="0"/>
    <x v="2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75"/>
    <n v="0"/>
    <n v="0"/>
    <s v="Canceled"/>
    <d v="2016-01-04T00:00:00"/>
    <x v="0"/>
    <x v="0"/>
  </r>
  <r>
    <x v="1"/>
    <n v="0"/>
    <x v="1"/>
    <x v="6"/>
    <n v="2"/>
    <n v="0"/>
    <n v="0"/>
    <s v="IND"/>
    <s v="B"/>
    <s v="B"/>
    <n v="1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96"/>
    <n v="0"/>
    <n v="1"/>
    <s v="No-Show"/>
    <d v="2016-01-07T00:00:00"/>
    <x v="0"/>
    <x v="0"/>
  </r>
  <r>
    <x v="1"/>
    <n v="0"/>
    <x v="1"/>
    <x v="6"/>
    <n v="2"/>
    <n v="0"/>
    <n v="0"/>
    <s v="GBR"/>
    <s v="B"/>
    <s v="B"/>
    <n v="0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87"/>
    <n v="0"/>
    <n v="2"/>
    <s v="Canceled"/>
    <d v="2015-12-15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x v="1"/>
    <x v="6"/>
    <n v="1"/>
    <n v="0"/>
    <n v="0"/>
    <s v="ITA"/>
    <s v="A"/>
    <s v="A"/>
    <n v="0"/>
    <s v="No Deposit"/>
    <s v="9"/>
    <s v="NULL"/>
    <n v="0"/>
    <s v="Transient"/>
    <n v="68.849999999999994"/>
    <n v="0"/>
    <n v="0"/>
    <s v="Check-Out"/>
    <d v="2016-01-11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7"/>
    <n v="0"/>
    <n v="1"/>
    <s v="Check-Out"/>
    <d v="2016-01-11T00:00:00"/>
    <x v="0"/>
    <x v="0"/>
  </r>
  <r>
    <x v="1"/>
    <n v="0"/>
    <x v="1"/>
    <x v="6"/>
    <n v="2"/>
    <n v="0"/>
    <n v="0"/>
    <s v="CHE"/>
    <s v="A"/>
    <s v="A"/>
    <n v="0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x v="1"/>
    <x v="6"/>
    <n v="2"/>
    <n v="0"/>
    <n v="0"/>
    <s v="FRA"/>
    <s v="D"/>
    <s v="D"/>
    <n v="0"/>
    <s v="No Deposit"/>
    <s v="8"/>
    <s v="NULL"/>
    <n v="0"/>
    <s v="Transient"/>
    <n v="87"/>
    <n v="0"/>
    <n v="1"/>
    <s v="Check-Out"/>
    <d v="2016-01-12T00:00:00"/>
    <x v="0"/>
    <x v="0"/>
  </r>
  <r>
    <x v="1"/>
    <n v="0"/>
    <x v="1"/>
    <x v="6"/>
    <n v="2"/>
    <n v="0"/>
    <n v="0"/>
    <s v="MAR"/>
    <s v="A"/>
    <s v="A"/>
    <n v="0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n v="0"/>
    <x v="1"/>
    <x v="6"/>
    <n v="2"/>
    <n v="0"/>
    <n v="0"/>
    <s v="CN"/>
    <s v="A"/>
    <s v="A"/>
    <n v="0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x v="1"/>
    <x v="6"/>
    <n v="2"/>
    <n v="0"/>
    <n v="0"/>
    <s v="BRA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1"/>
    <x v="1"/>
    <x v="6"/>
    <n v="2"/>
    <n v="0"/>
    <n v="0"/>
    <s v="BRA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0"/>
    <n v="0"/>
    <n v="1"/>
    <s v="Check-Out"/>
    <d v="2016-01-08T00:00:00"/>
    <x v="0"/>
    <x v="0"/>
  </r>
  <r>
    <x v="1"/>
    <n v="0"/>
    <x v="1"/>
    <x v="6"/>
    <n v="2"/>
    <n v="0"/>
    <n v="0"/>
    <s v="PER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x v="1"/>
    <x v="6"/>
    <n v="2"/>
    <n v="0"/>
    <n v="1"/>
    <s v="PRT"/>
    <s v="A"/>
    <s v="A"/>
    <n v="1"/>
    <s v="No Deposit"/>
    <s v="9"/>
    <s v="NULL"/>
    <n v="0"/>
    <s v="Transient"/>
    <n v="87.3"/>
    <n v="1"/>
    <n v="2"/>
    <s v="Check-Out"/>
    <d v="2016-01-09T00:00:00"/>
    <x v="0"/>
    <x v="2"/>
  </r>
  <r>
    <x v="1"/>
    <n v="0"/>
    <x v="1"/>
    <x v="6"/>
    <n v="1"/>
    <n v="1"/>
    <n v="0"/>
    <s v="BRA"/>
    <s v="A"/>
    <s v="A"/>
    <n v="1"/>
    <s v="No Deposit"/>
    <s v="9"/>
    <s v="NULL"/>
    <n v="0"/>
    <s v="Transient"/>
    <n v="75"/>
    <n v="0"/>
    <n v="0"/>
    <s v="Check-Out"/>
    <d v="2016-01-09T00:00:00"/>
    <x v="0"/>
    <x v="2"/>
  </r>
  <r>
    <x v="1"/>
    <n v="0"/>
    <x v="1"/>
    <x v="6"/>
    <n v="2"/>
    <n v="0"/>
    <n v="0"/>
    <s v="PER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7"/>
    <n v="0"/>
    <n v="1"/>
    <s v="Check-Out"/>
    <d v="2016-01-10T00:00:00"/>
    <x v="0"/>
    <x v="0"/>
  </r>
  <r>
    <x v="1"/>
    <n v="0"/>
    <x v="1"/>
    <x v="6"/>
    <n v="2"/>
    <n v="0"/>
    <n v="1"/>
    <s v="BEL"/>
    <s v="A"/>
    <s v="A"/>
    <n v="1"/>
    <s v="No Deposit"/>
    <s v="9"/>
    <s v="NULL"/>
    <n v="0"/>
    <s v="Transient"/>
    <n v="77"/>
    <n v="0"/>
    <n v="1"/>
    <s v="Check-Out"/>
    <d v="2016-01-10T00:00:00"/>
    <x v="0"/>
    <x v="2"/>
  </r>
  <r>
    <x v="1"/>
    <n v="1"/>
    <x v="1"/>
    <x v="6"/>
    <n v="1"/>
    <n v="0"/>
    <n v="0"/>
    <s v="VEN"/>
    <s v="A"/>
    <s v="A"/>
    <n v="0"/>
    <s v="No Deposit"/>
    <s v="9"/>
    <s v="NULL"/>
    <n v="0"/>
    <s v="Transient"/>
    <n v="75"/>
    <n v="0"/>
    <n v="0"/>
    <s v="Canceled"/>
    <d v="2016-01-05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x v="1"/>
    <x v="6"/>
    <n v="2"/>
    <n v="0"/>
    <n v="0"/>
    <s v="UKR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6"/>
    <n v="2"/>
    <n v="0"/>
    <n v="0"/>
    <s v="AGO"/>
    <s v="A"/>
    <s v="A"/>
    <n v="0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x v="1"/>
    <x v="6"/>
    <n v="2"/>
    <n v="0"/>
    <n v="0"/>
    <s v="POL"/>
    <s v="D"/>
    <s v="D"/>
    <n v="0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x v="1"/>
    <x v="6"/>
    <n v="1"/>
    <n v="1"/>
    <n v="0"/>
    <s v="PRT"/>
    <s v="A"/>
    <s v="A"/>
    <n v="0"/>
    <s v="No Deposit"/>
    <s v="14"/>
    <s v="NULL"/>
    <n v="0"/>
    <s v="Transient"/>
    <n v="100"/>
    <n v="0"/>
    <n v="1"/>
    <s v="Canceled"/>
    <d v="2015-12-21T00:00:00"/>
    <x v="0"/>
    <x v="2"/>
  </r>
  <r>
    <x v="1"/>
    <n v="1"/>
    <x v="1"/>
    <x v="6"/>
    <n v="1"/>
    <n v="1"/>
    <n v="0"/>
    <s v="PRT"/>
    <s v="A"/>
    <s v="A"/>
    <n v="0"/>
    <s v="No Deposit"/>
    <s v="14"/>
    <s v="NULL"/>
    <n v="0"/>
    <s v="Transient"/>
    <n v="100"/>
    <n v="0"/>
    <n v="0"/>
    <s v="Canceled"/>
    <d v="2015-12-11T00:00:00"/>
    <x v="0"/>
    <x v="2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0"/>
    <n v="0"/>
    <n v="1"/>
    <s v="Check-Out"/>
    <d v="2016-01-10T00:00:00"/>
    <x v="0"/>
    <x v="0"/>
  </r>
  <r>
    <x v="1"/>
    <n v="0"/>
    <x v="1"/>
    <x v="6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1-11T00:00:00"/>
    <x v="0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2.9"/>
    <n v="0"/>
    <n v="1"/>
    <s v="Check-Out"/>
    <d v="2016-01-12T00:00:00"/>
    <x v="0"/>
    <x v="1"/>
  </r>
  <r>
    <x v="1"/>
    <n v="0"/>
    <x v="1"/>
    <x v="6"/>
    <n v="2"/>
    <n v="0"/>
    <n v="0"/>
    <s v="FRA"/>
    <s v="A"/>
    <s v="A"/>
    <n v="0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x v="1"/>
    <x v="6"/>
    <n v="1"/>
    <n v="0"/>
    <n v="0"/>
    <s v="FRA"/>
    <s v="A"/>
    <s v="A"/>
    <n v="0"/>
    <s v="No Deposit"/>
    <s v="7"/>
    <s v="NULL"/>
    <n v="0"/>
    <s v="Transient"/>
    <n v="63.37"/>
    <n v="0"/>
    <n v="0"/>
    <s v="Check-Out"/>
    <d v="2016-01-13T00:00:00"/>
    <x v="0"/>
    <x v="1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13T00:00:00"/>
    <x v="0"/>
    <x v="0"/>
  </r>
  <r>
    <x v="1"/>
    <n v="1"/>
    <x v="1"/>
    <x v="6"/>
    <n v="2"/>
    <n v="0"/>
    <n v="0"/>
    <s v="PRT"/>
    <s v="A"/>
    <s v="A"/>
    <n v="0"/>
    <s v="No Deposit"/>
    <s v="28"/>
    <s v="NULL"/>
    <n v="0"/>
    <s v="Transient"/>
    <n v="70"/>
    <n v="0"/>
    <n v="0"/>
    <s v="No-Show"/>
    <d v="2016-01-10T00:00:00"/>
    <x v="0"/>
    <x v="0"/>
  </r>
  <r>
    <x v="1"/>
    <n v="0"/>
    <x v="1"/>
    <x v="6"/>
    <n v="2"/>
    <n v="0"/>
    <n v="0"/>
    <s v="POL"/>
    <s v="A"/>
    <s v="A"/>
    <n v="0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x v="1"/>
    <x v="6"/>
    <n v="2"/>
    <n v="0"/>
    <n v="0"/>
    <s v="FIN"/>
    <s v="A"/>
    <s v="A"/>
    <n v="0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n v="1"/>
    <x v="1"/>
    <x v="6"/>
    <n v="1"/>
    <n v="0"/>
    <n v="0"/>
    <s v="SAU"/>
    <s v="A"/>
    <s v="A"/>
    <n v="0"/>
    <s v="No Deposit"/>
    <s v="9"/>
    <s v="NULL"/>
    <n v="0"/>
    <s v="Transient"/>
    <n v="81.7"/>
    <n v="0"/>
    <n v="0"/>
    <s v="No-Show"/>
    <d v="2016-01-10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5.349999999999994"/>
    <n v="0"/>
    <n v="1"/>
    <s v="No-Show"/>
    <d v="2016-01-10T00:00:00"/>
    <x v="0"/>
    <x v="1"/>
  </r>
  <r>
    <x v="1"/>
    <n v="0"/>
    <x v="1"/>
    <x v="6"/>
    <n v="2"/>
    <n v="0"/>
    <n v="0"/>
    <s v="GBR"/>
    <s v="D"/>
    <s v="D"/>
    <n v="0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n v="0"/>
    <x v="1"/>
    <x v="6"/>
    <n v="1"/>
    <n v="0"/>
    <n v="0"/>
    <s v="USA"/>
    <s v="A"/>
    <s v="A"/>
    <n v="0"/>
    <s v="No Deposit"/>
    <s v="11"/>
    <s v="NULL"/>
    <n v="0"/>
    <s v="Transient"/>
    <n v="61"/>
    <n v="0"/>
    <n v="0"/>
    <s v="Check-Out"/>
    <d v="2016-01-12T00:00:00"/>
    <x v="0"/>
    <x v="1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99"/>
    <n v="0"/>
    <n v="1"/>
    <s v="Check-Out"/>
    <d v="2016-01-14T00:00:00"/>
    <x v="0"/>
    <x v="0"/>
  </r>
  <r>
    <x v="1"/>
    <n v="1"/>
    <x v="1"/>
    <x v="6"/>
    <n v="1"/>
    <n v="0"/>
    <n v="0"/>
    <s v="ZAF"/>
    <s v="A"/>
    <s v="A"/>
    <n v="0"/>
    <s v="No Deposit"/>
    <s v="9"/>
    <s v="NULL"/>
    <n v="0"/>
    <s v="Transient"/>
    <n v="73.900000000000006"/>
    <n v="0"/>
    <n v="0"/>
    <s v="No-Show"/>
    <d v="2016-01-11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9.599999999999994"/>
    <n v="0"/>
    <n v="0"/>
    <s v="Canceled"/>
    <d v="2016-01-07T00:00:0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5"/>
    <n v="1"/>
    <n v="1"/>
    <s v="Check-Out"/>
    <d v="2016-01-13T00:00:00"/>
    <x v="0"/>
    <x v="1"/>
  </r>
  <r>
    <x v="1"/>
    <n v="0"/>
    <x v="1"/>
    <x v="6"/>
    <n v="2"/>
    <n v="0"/>
    <n v="10"/>
    <s v="PRT"/>
    <s v="D"/>
    <s v="D"/>
    <n v="1"/>
    <s v="No Deposit"/>
    <s v="9"/>
    <s v="NULL"/>
    <n v="0"/>
    <s v="Transient"/>
    <n v="84.45"/>
    <n v="0"/>
    <n v="1"/>
    <s v="Check-Out"/>
    <d v="2016-01-14T00:00:00"/>
    <x v="0"/>
    <x v="2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73.900000000000006"/>
    <n v="0"/>
    <n v="0"/>
    <s v="Check-Out"/>
    <d v="2016-01-14T00:00:00"/>
    <x v="0"/>
    <x v="1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69.599999999999994"/>
    <n v="0"/>
    <n v="0"/>
    <s v="Canceled"/>
    <d v="2016-01-01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DEU"/>
    <s v="A"/>
    <s v="A"/>
    <n v="0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2"/>
    <s v="Check-Out"/>
    <d v="2016-01-16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1-16T00:00:00"/>
    <x v="0"/>
    <x v="0"/>
  </r>
  <r>
    <x v="1"/>
    <n v="1"/>
    <x v="1"/>
    <x v="6"/>
    <n v="2"/>
    <n v="2"/>
    <n v="0"/>
    <s v="AGO"/>
    <s v="E"/>
    <s v="E"/>
    <n v="0"/>
    <s v="No Deposit"/>
    <s v="14"/>
    <s v="NULL"/>
    <n v="0"/>
    <s v="Transient"/>
    <n v="152"/>
    <n v="0"/>
    <n v="0"/>
    <s v="No-Show"/>
    <d v="2016-01-12T00:00:00"/>
    <x v="0"/>
    <x v="2"/>
  </r>
  <r>
    <x v="1"/>
    <n v="1"/>
    <x v="1"/>
    <x v="6"/>
    <n v="1"/>
    <n v="0"/>
    <n v="0"/>
    <s v="CHN"/>
    <s v="A"/>
    <s v="A"/>
    <n v="0"/>
    <s v="No Deposit"/>
    <s v="9"/>
    <s v="NULL"/>
    <n v="0"/>
    <s v="Transient"/>
    <n v="80.62"/>
    <n v="0"/>
    <n v="0"/>
    <s v="No-Show"/>
    <d v="2016-01-12T00:00:00"/>
    <x v="0"/>
    <x v="1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s v="7"/>
    <s v="NULL"/>
    <n v="0"/>
    <s v="Transient"/>
    <n v="63.37"/>
    <n v="0"/>
    <n v="0"/>
    <s v="Check-Out"/>
    <d v="2016-01-17T00:00:00"/>
    <x v="0"/>
    <x v="1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86"/>
    <n v="0"/>
    <n v="0"/>
    <s v="No-Show"/>
    <d v="2016-01-13T00:00:00"/>
    <x v="0"/>
    <x v="1"/>
  </r>
  <r>
    <x v="1"/>
    <n v="1"/>
    <x v="1"/>
    <x v="6"/>
    <n v="2"/>
    <n v="0"/>
    <n v="0"/>
    <s v="ECU"/>
    <s v="A"/>
    <s v="A"/>
    <n v="0"/>
    <s v="No Deposit"/>
    <s v="9"/>
    <s v="NULL"/>
    <n v="0"/>
    <s v="Transient"/>
    <n v="69.5"/>
    <n v="0"/>
    <n v="1"/>
    <s v="No-Show"/>
    <d v="2016-01-13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x v="1"/>
    <x v="6"/>
    <n v="1"/>
    <n v="0"/>
    <n v="0"/>
    <s v="PRT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x v="1"/>
    <x v="6"/>
    <n v="1"/>
    <n v="0"/>
    <n v="0"/>
    <s v="PRT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x v="1"/>
    <x v="6"/>
    <n v="0"/>
    <n v="2"/>
    <n v="0"/>
    <s v="ESP"/>
    <s v="B"/>
    <s v="B"/>
    <n v="1"/>
    <s v="No Deposit"/>
    <s v="9"/>
    <s v="NULL"/>
    <n v="0"/>
    <s v="Transient"/>
    <n v="6"/>
    <n v="0"/>
    <n v="1"/>
    <s v="Check-Out"/>
    <d v="2016-01-17T00:00:00"/>
    <x v="0"/>
    <x v="2"/>
  </r>
  <r>
    <x v="1"/>
    <n v="1"/>
    <x v="1"/>
    <x v="6"/>
    <n v="2"/>
    <n v="2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0"/>
    <x v="1"/>
    <x v="6"/>
    <n v="0"/>
    <n v="2"/>
    <n v="0"/>
    <s v="ESP"/>
    <s v="B"/>
    <s v="B"/>
    <n v="0"/>
    <s v="No Deposit"/>
    <s v="9"/>
    <s v="NULL"/>
    <n v="0"/>
    <s v="Transient"/>
    <n v="6"/>
    <n v="0"/>
    <n v="1"/>
    <s v="Check-Out"/>
    <d v="2016-01-17T00:00:00"/>
    <x v="0"/>
    <x v="2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2"/>
    <n v="2"/>
    <n v="0"/>
    <s v="ESP"/>
    <s v="B"/>
    <s v="B"/>
    <n v="0"/>
    <s v="No Deposit"/>
    <s v="9"/>
    <s v="NULL"/>
    <n v="0"/>
    <s v="Transient-Party"/>
    <n v="86.75"/>
    <n v="0"/>
    <n v="0"/>
    <s v="Canceled"/>
    <d v="2015-12-11T00:00:00"/>
    <x v="0"/>
    <x v="2"/>
  </r>
  <r>
    <x v="1"/>
    <n v="1"/>
    <x v="1"/>
    <x v="6"/>
    <n v="2"/>
    <n v="0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x v="1"/>
    <x v="6"/>
    <n v="2"/>
    <n v="2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1"/>
    <x v="1"/>
    <x v="6"/>
    <n v="2"/>
    <n v="2"/>
    <n v="0"/>
    <s v="ESP"/>
    <s v="B"/>
    <s v="B"/>
    <n v="0"/>
    <s v="No Deposit"/>
    <s v="9"/>
    <s v="NULL"/>
    <n v="0"/>
    <s v="Transient-Party"/>
    <n v="86.75"/>
    <n v="0"/>
    <n v="1"/>
    <s v="Canceled"/>
    <d v="2015-12-11T00:00:00"/>
    <x v="0"/>
    <x v="2"/>
  </r>
  <r>
    <x v="1"/>
    <n v="0"/>
    <x v="1"/>
    <x v="6"/>
    <n v="0"/>
    <n v="2"/>
    <n v="0"/>
    <s v="ESP"/>
    <s v="B"/>
    <s v="B"/>
    <n v="0"/>
    <s v="No Deposit"/>
    <s v="9"/>
    <s v="NULL"/>
    <n v="0"/>
    <s v="Transient"/>
    <n v="6.67"/>
    <n v="0"/>
    <n v="1"/>
    <s v="Check-Out"/>
    <d v="2016-01-17T00:00:00"/>
    <x v="0"/>
    <x v="2"/>
  </r>
  <r>
    <x v="1"/>
    <n v="1"/>
    <x v="1"/>
    <x v="6"/>
    <n v="2"/>
    <n v="0"/>
    <n v="0"/>
    <s v="ESP"/>
    <s v="B"/>
    <s v="B"/>
    <n v="0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x v="1"/>
    <x v="6"/>
    <n v="1"/>
    <n v="0"/>
    <n v="0"/>
    <s v="ZAF"/>
    <s v="A"/>
    <s v="A"/>
    <n v="0"/>
    <s v="No Deposit"/>
    <s v="9"/>
    <s v="NULL"/>
    <n v="0"/>
    <s v="Transient"/>
    <n v="79.3"/>
    <n v="0"/>
    <n v="0"/>
    <s v="No-Show"/>
    <d v="2016-01-14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76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n v="3"/>
    <s v="No Deposit"/>
    <s v="9"/>
    <s v="NULL"/>
    <n v="0"/>
    <s v="Transient"/>
    <n v="75"/>
    <n v="0"/>
    <n v="0"/>
    <s v="Canceled"/>
    <d v="2016-01-03T00:00:00"/>
    <x v="0"/>
    <x v="0"/>
  </r>
  <r>
    <x v="1"/>
    <n v="1"/>
    <x v="1"/>
    <x v="6"/>
    <n v="1"/>
    <n v="0"/>
    <n v="0"/>
    <s v="PRT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n v="1"/>
    <x v="1"/>
    <x v="6"/>
    <n v="1"/>
    <n v="0"/>
    <n v="0"/>
    <s v="PRT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2"/>
    <n v="0"/>
    <n v="0"/>
    <s v="ESP"/>
    <s v="F"/>
    <s v="F"/>
    <n v="0"/>
    <s v="No Deposit"/>
    <s v="9"/>
    <s v="NULL"/>
    <n v="0"/>
    <s v="Transient"/>
    <n v="75.150000000000006"/>
    <n v="0"/>
    <n v="1"/>
    <s v="Canceled"/>
    <d v="2015-12-16T00:00:00"/>
    <x v="0"/>
    <x v="0"/>
  </r>
  <r>
    <x v="1"/>
    <n v="0"/>
    <x v="1"/>
    <x v="6"/>
    <n v="2"/>
    <n v="0"/>
    <n v="0"/>
    <s v="USA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B"/>
    <s v="B"/>
    <n v="0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1-17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77"/>
    <n v="0"/>
    <n v="1"/>
    <s v="Check-Out"/>
    <d v="2016-01-17T00:00:00"/>
    <x v="0"/>
    <x v="0"/>
  </r>
  <r>
    <x v="1"/>
    <n v="1"/>
    <x v="1"/>
    <x v="6"/>
    <n v="2"/>
    <n v="2"/>
    <n v="0"/>
    <s v="ESP"/>
    <s v="F"/>
    <s v="F"/>
    <n v="2"/>
    <s v="No Deposit"/>
    <s v="9"/>
    <s v="NULL"/>
    <n v="0"/>
    <s v="Transient"/>
    <n v="150.30000000000001"/>
    <n v="0"/>
    <n v="1"/>
    <s v="Canceled"/>
    <d v="2015-12-29T00:00:00"/>
    <x v="0"/>
    <x v="2"/>
  </r>
  <r>
    <x v="1"/>
    <n v="0"/>
    <x v="1"/>
    <x v="6"/>
    <n v="2"/>
    <n v="0"/>
    <n v="0"/>
    <s v="PRT"/>
    <s v="B"/>
    <s v="B"/>
    <n v="1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x v="1"/>
    <x v="6"/>
    <n v="1"/>
    <n v="0"/>
    <n v="0"/>
    <s v="IND"/>
    <s v="A"/>
    <s v="A"/>
    <n v="0"/>
    <s v="No Deposit"/>
    <s v="9"/>
    <s v="NULL"/>
    <n v="0"/>
    <s v="Transient"/>
    <n v="65.8"/>
    <n v="0"/>
    <n v="2"/>
    <s v="Check-Out"/>
    <d v="2016-01-17T00:00:00"/>
    <x v="0"/>
    <x v="1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87"/>
    <n v="0"/>
    <n v="1"/>
    <s v="Canceled"/>
    <d v="2016-01-10T00:00:00"/>
    <x v="0"/>
    <x v="0"/>
  </r>
  <r>
    <x v="1"/>
    <n v="0"/>
    <x v="1"/>
    <x v="6"/>
    <n v="1"/>
    <n v="0"/>
    <n v="0"/>
    <s v="ECU"/>
    <s v="A"/>
    <s v="A"/>
    <n v="0"/>
    <s v="No Deposit"/>
    <s v="9"/>
    <s v="NULL"/>
    <n v="0"/>
    <s v="Transient"/>
    <n v="82"/>
    <n v="0"/>
    <n v="2"/>
    <s v="Check-Out"/>
    <d v="2016-01-18T00:00:00"/>
    <x v="0"/>
    <x v="1"/>
  </r>
  <r>
    <x v="1"/>
    <n v="0"/>
    <x v="1"/>
    <x v="6"/>
    <n v="3"/>
    <n v="0"/>
    <n v="0"/>
    <s v="FRA"/>
    <s v="A"/>
    <s v="D"/>
    <n v="0"/>
    <s v="No Deposit"/>
    <s v="14"/>
    <s v="NULL"/>
    <n v="0"/>
    <s v="Transient"/>
    <n v="118"/>
    <n v="0"/>
    <n v="2"/>
    <s v="Check-Out"/>
    <d v="2016-01-17T00:00:00"/>
    <x v="1"/>
    <x v="2"/>
  </r>
  <r>
    <x v="1"/>
    <n v="0"/>
    <x v="1"/>
    <x v="6"/>
    <n v="2"/>
    <n v="0"/>
    <n v="0"/>
    <s v="DZA"/>
    <s v="A"/>
    <s v="A"/>
    <n v="0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x v="1"/>
    <x v="6"/>
    <n v="2"/>
    <n v="0"/>
    <n v="0"/>
    <s v="IRL"/>
    <s v="A"/>
    <s v="A"/>
    <n v="0"/>
    <s v="No Deposit"/>
    <s v="9"/>
    <s v="NULL"/>
    <n v="0"/>
    <s v="Transient"/>
    <n v="75"/>
    <n v="0"/>
    <n v="0"/>
    <s v="Canceled"/>
    <d v="2016-01-05T00:00:00"/>
    <x v="0"/>
    <x v="0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87"/>
    <n v="0"/>
    <n v="0"/>
    <s v="Canceled"/>
    <d v="2016-01-06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x v="1"/>
    <x v="6"/>
    <n v="2"/>
    <n v="0"/>
    <n v="0"/>
    <s v="OMN"/>
    <s v="A"/>
    <s v="A"/>
    <n v="2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x v="1"/>
    <x v="6"/>
    <n v="0"/>
    <n v="2"/>
    <n v="0"/>
    <s v="OMN"/>
    <s v="B"/>
    <s v="B"/>
    <n v="0"/>
    <s v="No Deposit"/>
    <s v="9"/>
    <s v="NULL"/>
    <n v="0"/>
    <s v="Transient-Party"/>
    <n v="77.25"/>
    <n v="0"/>
    <n v="0"/>
    <s v="Canceled"/>
    <d v="2016-01-11T00:00:00"/>
    <x v="0"/>
    <x v="2"/>
  </r>
  <r>
    <x v="1"/>
    <n v="1"/>
    <x v="1"/>
    <x v="6"/>
    <n v="2"/>
    <n v="1"/>
    <n v="0"/>
    <s v="OMN"/>
    <s v="A"/>
    <s v="A"/>
    <n v="0"/>
    <s v="No Deposit"/>
    <s v="9"/>
    <s v="NULL"/>
    <n v="0"/>
    <s v="Transient-Party"/>
    <n v="75"/>
    <n v="0"/>
    <n v="0"/>
    <s v="Canceled"/>
    <d v="2016-01-10T00:00:00"/>
    <x v="0"/>
    <x v="2"/>
  </r>
  <r>
    <x v="1"/>
    <n v="0"/>
    <x v="1"/>
    <x v="6"/>
    <n v="2"/>
    <n v="2"/>
    <n v="0"/>
    <s v="IRQ"/>
    <s v="F"/>
    <s v="F"/>
    <n v="1"/>
    <s v="No Deposit"/>
    <s v="9"/>
    <s v="NULL"/>
    <n v="0"/>
    <s v="Transient-Party"/>
    <n v="169"/>
    <n v="0"/>
    <n v="0"/>
    <s v="Check-Out"/>
    <d v="2016-01-20T00:00:00"/>
    <x v="0"/>
    <x v="2"/>
  </r>
  <r>
    <x v="1"/>
    <n v="0"/>
    <x v="1"/>
    <x v="6"/>
    <n v="2"/>
    <n v="0"/>
    <n v="0"/>
    <s v="IRQ"/>
    <s v="A"/>
    <s v="A"/>
    <n v="1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x v="1"/>
    <x v="6"/>
    <n v="2"/>
    <n v="0"/>
    <n v="0"/>
    <s v="KOR"/>
    <s v="D"/>
    <s v="D"/>
    <n v="0"/>
    <s v="No Deposit"/>
    <s v="9"/>
    <s v="NULL"/>
    <n v="0"/>
    <s v="Transient"/>
    <n v="97"/>
    <n v="0"/>
    <n v="0"/>
    <s v="Canceled"/>
    <d v="2015-12-28T00:00:00"/>
    <x v="0"/>
    <x v="0"/>
  </r>
  <r>
    <x v="1"/>
    <n v="0"/>
    <x v="1"/>
    <x v="6"/>
    <n v="1"/>
    <n v="0"/>
    <n v="0"/>
    <s v="FRA"/>
    <s v="A"/>
    <s v="A"/>
    <n v="0"/>
    <s v="No Deposit"/>
    <s v="8"/>
    <s v="NULL"/>
    <n v="0"/>
    <s v="Transient"/>
    <n v="77"/>
    <n v="0"/>
    <n v="1"/>
    <s v="Check-Out"/>
    <d v="2016-01-23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x v="1"/>
    <x v="6"/>
    <n v="3"/>
    <n v="0"/>
    <n v="0"/>
    <s v="PRT"/>
    <s v="A"/>
    <s v="D"/>
    <n v="0"/>
    <s v="No Deposit"/>
    <s v="14"/>
    <s v="14"/>
    <n v="0"/>
    <s v="Transient"/>
    <n v="108"/>
    <n v="0"/>
    <n v="0"/>
    <s v="No-Show"/>
    <d v="2016-01-16T00:00:00"/>
    <x v="1"/>
    <x v="2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97"/>
    <n v="0"/>
    <n v="1"/>
    <s v="Check-Out"/>
    <d v="2016-01-17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1"/>
    <n v="0"/>
    <n v="0"/>
    <s v="PRT"/>
    <s v="A"/>
    <s v="F"/>
    <n v="2"/>
    <s v="No Deposit"/>
    <s v="NULL"/>
    <s v="45"/>
    <n v="0"/>
    <s v="Transient"/>
    <n v="0"/>
    <n v="0"/>
    <n v="1"/>
    <s v="Canceled"/>
    <d v="2016-01-16T00:00:00"/>
    <x v="1"/>
    <x v="1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75"/>
    <n v="0"/>
    <n v="1"/>
    <s v="Check-Out"/>
    <d v="2016-01-17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x v="1"/>
    <x v="6"/>
    <n v="2"/>
    <n v="0"/>
    <n v="0"/>
    <s v="PRT"/>
    <s v="A"/>
    <s v="A"/>
    <n v="0"/>
    <s v="No Deposit"/>
    <s v="8"/>
    <s v="NULL"/>
    <n v="0"/>
    <s v="Transient"/>
    <n v="90"/>
    <n v="0"/>
    <n v="1"/>
    <s v="Canceled"/>
    <d v="2016-01-11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x v="1"/>
    <x v="6"/>
    <n v="2"/>
    <n v="0"/>
    <n v="0"/>
    <s v="FRA"/>
    <s v="A"/>
    <s v="A"/>
    <n v="0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x v="1"/>
    <x v="6"/>
    <n v="1"/>
    <n v="0"/>
    <n v="0"/>
    <s v="CHE"/>
    <s v="A"/>
    <s v="A"/>
    <n v="0"/>
    <s v="No Deposit"/>
    <s v="15"/>
    <s v="NULL"/>
    <n v="0"/>
    <s v="Transient"/>
    <n v="47.92"/>
    <n v="0"/>
    <n v="0"/>
    <s v="Check-Out"/>
    <d v="2016-01-21T00:00:00"/>
    <x v="0"/>
    <x v="1"/>
  </r>
  <r>
    <x v="1"/>
    <n v="1"/>
    <x v="1"/>
    <x v="6"/>
    <n v="2"/>
    <n v="0"/>
    <n v="0"/>
    <s v="FIN"/>
    <s v="A"/>
    <s v="A"/>
    <n v="0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23T00:00:00"/>
    <x v="0"/>
    <x v="0"/>
  </r>
  <r>
    <x v="1"/>
    <n v="1"/>
    <x v="1"/>
    <x v="6"/>
    <n v="1"/>
    <n v="0"/>
    <n v="0"/>
    <s v="MOZ"/>
    <s v="A"/>
    <s v="A"/>
    <n v="2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1"/>
    <n v="0"/>
    <n v="0"/>
    <s v="EGY"/>
    <s v="A"/>
    <s v="A"/>
    <n v="7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GY"/>
    <s v="A"/>
    <s v="A"/>
    <n v="4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x v="1"/>
    <x v="6"/>
    <n v="1"/>
    <n v="0"/>
    <n v="0"/>
    <s v="RUS"/>
    <s v="A"/>
    <s v="A"/>
    <n v="0"/>
    <s v="No Deposit"/>
    <s v="14"/>
    <s v="NULL"/>
    <n v="0"/>
    <s v="Transient"/>
    <n v="68.5"/>
    <n v="0"/>
    <n v="0"/>
    <s v="Check-Out"/>
    <d v="2016-01-24T00:00:00"/>
    <x v="0"/>
    <x v="1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0"/>
    <n v="0"/>
    <n v="1"/>
    <s v="Check-Out"/>
    <d v="2016-01-17T00:00:00"/>
    <x v="0"/>
    <x v="0"/>
  </r>
  <r>
    <x v="1"/>
    <n v="0"/>
    <x v="1"/>
    <x v="6"/>
    <n v="2"/>
    <n v="0"/>
    <n v="0"/>
    <s v="ESP"/>
    <s v="A"/>
    <s v="A"/>
    <n v="0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x v="1"/>
    <x v="6"/>
    <n v="3"/>
    <n v="0"/>
    <n v="0"/>
    <s v="FRA"/>
    <s v="A"/>
    <s v="D"/>
    <n v="0"/>
    <s v="No Deposit"/>
    <s v="14"/>
    <s v="NULL"/>
    <n v="0"/>
    <s v="Transient"/>
    <n v="104"/>
    <n v="0"/>
    <n v="0"/>
    <s v="Check-Out"/>
    <d v="2016-01-18T00:00:00"/>
    <x v="1"/>
    <x v="2"/>
  </r>
  <r>
    <x v="1"/>
    <n v="1"/>
    <x v="1"/>
    <x v="6"/>
    <n v="2"/>
    <n v="0"/>
    <n v="0"/>
    <s v="ESP"/>
    <s v="B"/>
    <s v="B"/>
    <n v="2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x v="1"/>
    <x v="6"/>
    <n v="2"/>
    <n v="0"/>
    <n v="0"/>
    <s v="ESP"/>
    <s v="B"/>
    <s v="B"/>
    <n v="0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x v="1"/>
    <x v="6"/>
    <n v="2"/>
    <n v="0"/>
    <n v="0"/>
    <s v="GBR"/>
    <s v="D"/>
    <s v="D"/>
    <n v="0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x v="1"/>
    <x v="6"/>
    <n v="2"/>
    <n v="0"/>
    <n v="0"/>
    <s v="USA"/>
    <s v="A"/>
    <s v="A"/>
    <n v="0"/>
    <s v="No Deposit"/>
    <s v="9"/>
    <s v="NULL"/>
    <n v="0"/>
    <s v="Transient"/>
    <n v="98"/>
    <n v="1"/>
    <n v="2"/>
    <s v="Check-Out"/>
    <d v="2016-01-19T00:00:00"/>
    <x v="0"/>
    <x v="0"/>
  </r>
  <r>
    <x v="1"/>
    <n v="1"/>
    <x v="1"/>
    <x v="6"/>
    <n v="2"/>
    <n v="1"/>
    <n v="0"/>
    <s v="ESP"/>
    <s v="A"/>
    <s v="A"/>
    <n v="0"/>
    <s v="No Deposit"/>
    <s v="9"/>
    <s v="NULL"/>
    <n v="0"/>
    <s v="Transient"/>
    <n v="100.3"/>
    <n v="0"/>
    <n v="1"/>
    <s v="Canceled"/>
    <d v="2016-01-14T00:00:00"/>
    <x v="0"/>
    <x v="2"/>
  </r>
  <r>
    <x v="1"/>
    <n v="1"/>
    <x v="1"/>
    <x v="6"/>
    <n v="2"/>
    <n v="0"/>
    <n v="0"/>
    <s v="AND"/>
    <s v="A"/>
    <s v="A"/>
    <n v="0"/>
    <s v="No Deposit"/>
    <s v="9"/>
    <s v="NULL"/>
    <n v="0"/>
    <s v="Transient"/>
    <n v="75"/>
    <n v="0"/>
    <n v="1"/>
    <s v="Canceled"/>
    <d v="2016-01-08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n v="0"/>
    <x v="1"/>
    <x v="6"/>
    <n v="2"/>
    <n v="0"/>
    <n v="0"/>
    <s v="ITA"/>
    <s v="D"/>
    <s v="E"/>
    <n v="1"/>
    <s v="No Deposit"/>
    <s v="NULL"/>
    <s v="NULL"/>
    <n v="0"/>
    <s v="Transient"/>
    <n v="126.33"/>
    <n v="0"/>
    <n v="2"/>
    <s v="Check-Out"/>
    <d v="2016-01-20T00:00:00"/>
    <x v="1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x v="1"/>
    <x v="6"/>
    <n v="1"/>
    <n v="0"/>
    <n v="0"/>
    <s v="ESP"/>
    <s v="A"/>
    <s v="A"/>
    <n v="0"/>
    <s v="No Deposit"/>
    <s v="9"/>
    <s v="NULL"/>
    <n v="0"/>
    <s v="Transient"/>
    <n v="90"/>
    <n v="0"/>
    <n v="0"/>
    <s v="Canceled"/>
    <d v="2016-01-06T00:00:00"/>
    <x v="0"/>
    <x v="1"/>
  </r>
  <r>
    <x v="1"/>
    <n v="0"/>
    <x v="1"/>
    <x v="6"/>
    <n v="2"/>
    <n v="0"/>
    <n v="0"/>
    <s v="ESP"/>
    <s v="D"/>
    <s v="D"/>
    <n v="0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x v="1"/>
    <x v="6"/>
    <n v="2"/>
    <n v="0"/>
    <n v="0"/>
    <s v="TUR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1"/>
    <n v="0"/>
    <n v="0"/>
    <s v="NLD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BRA"/>
    <s v="B"/>
    <s v="B"/>
    <n v="1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x v="1"/>
    <x v="6"/>
    <n v="0"/>
    <n v="2"/>
    <n v="0"/>
    <s v="BRA"/>
    <s v="B"/>
    <s v="B"/>
    <n v="1"/>
    <s v="No Deposit"/>
    <s v="9"/>
    <s v="NULL"/>
    <n v="0"/>
    <s v="Transient-Party"/>
    <n v="77.25"/>
    <n v="0"/>
    <n v="0"/>
    <s v="Canceled"/>
    <d v="2016-01-04T00:00:00"/>
    <x v="0"/>
    <x v="2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x v="1"/>
    <x v="6"/>
    <n v="1"/>
    <n v="0"/>
    <n v="0"/>
    <s v="PRT"/>
    <s v="A"/>
    <s v="A"/>
    <n v="2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DEU"/>
    <s v="A"/>
    <s v="A"/>
    <n v="3"/>
    <s v="No Deposit"/>
    <s v="19"/>
    <s v="NULL"/>
    <n v="63"/>
    <s v="Transient-Party"/>
    <n v="71.599999999999994"/>
    <n v="0"/>
    <n v="0"/>
    <s v="Check-Out"/>
    <d v="2016-01-23T00:00:00"/>
    <x v="0"/>
    <x v="1"/>
  </r>
  <r>
    <x v="1"/>
    <n v="1"/>
    <x v="1"/>
    <x v="6"/>
    <n v="1"/>
    <n v="0"/>
    <n v="0"/>
    <s v="ZAF"/>
    <s v="A"/>
    <s v="D"/>
    <n v="0"/>
    <s v="No Deposit"/>
    <s v="9"/>
    <s v="NULL"/>
    <n v="0"/>
    <s v="Transient"/>
    <n v="75.47"/>
    <n v="0"/>
    <n v="0"/>
    <s v="No-Show"/>
    <d v="2016-01-18T00:00:00"/>
    <x v="1"/>
    <x v="1"/>
  </r>
  <r>
    <x v="1"/>
    <n v="1"/>
    <x v="1"/>
    <x v="6"/>
    <n v="1"/>
    <n v="0"/>
    <n v="0"/>
    <s v="PRT"/>
    <s v="A"/>
    <s v="A"/>
    <n v="0"/>
    <s v="No Deposit"/>
    <s v="NULL"/>
    <s v="NULL"/>
    <n v="0"/>
    <s v="Transient"/>
    <n v="76.72"/>
    <n v="0"/>
    <n v="0"/>
    <s v="No-Show"/>
    <d v="2016-01-18T00:00:00"/>
    <x v="0"/>
    <x v="1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x v="1"/>
    <x v="6"/>
    <n v="1"/>
    <n v="0"/>
    <n v="0"/>
    <s v="PRT"/>
    <s v="A"/>
    <s v="A"/>
    <n v="0"/>
    <s v="No Deposit"/>
    <s v="NULL"/>
    <s v="NULL"/>
    <n v="0"/>
    <s v="Transient"/>
    <n v="65"/>
    <n v="0"/>
    <n v="0"/>
    <s v="Canceled"/>
    <d v="2016-01-19T00:00:00"/>
    <x v="0"/>
    <x v="1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CZE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NLD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PRT"/>
    <s v="A"/>
    <s v="D"/>
    <n v="0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x v="1"/>
    <x v="6"/>
    <n v="1"/>
    <n v="0"/>
    <n v="0"/>
    <s v="SRB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FRA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1"/>
    <n v="0"/>
    <n v="0"/>
    <s v="PRT"/>
    <s v="A"/>
    <s v="A"/>
    <n v="1"/>
    <s v="No Deposit"/>
    <s v="19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ITA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TUR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FRA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ZE"/>
    <s v="A"/>
    <s v="D"/>
    <n v="4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LVA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2"/>
    <n v="0"/>
    <n v="0"/>
    <s v="ESP"/>
    <s v="A"/>
    <s v="A"/>
    <n v="4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x v="1"/>
    <x v="6"/>
    <n v="1"/>
    <n v="0"/>
    <n v="0"/>
    <s v="PRT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D"/>
    <s v="D"/>
    <n v="0"/>
    <s v="No Deposit"/>
    <s v="8"/>
    <s v="NULL"/>
    <n v="0"/>
    <s v="Transient"/>
    <n v="77.599999999999994"/>
    <n v="0"/>
    <n v="0"/>
    <s v="Canceled"/>
    <d v="2016-01-12T00:00:00"/>
    <x v="0"/>
    <x v="1"/>
  </r>
  <r>
    <x v="1"/>
    <n v="0"/>
    <x v="1"/>
    <x v="6"/>
    <n v="1"/>
    <n v="0"/>
    <n v="0"/>
    <s v="GRC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D"/>
    <n v="0"/>
    <s v="No Deposit"/>
    <s v="19"/>
    <s v="NULL"/>
    <n v="63"/>
    <s v="Transient-Party"/>
    <n v="80"/>
    <n v="0"/>
    <n v="0"/>
    <s v="Canceled"/>
    <d v="2016-01-18T00:00:00"/>
    <x v="1"/>
    <x v="1"/>
  </r>
  <r>
    <x v="1"/>
    <n v="0"/>
    <x v="1"/>
    <x v="6"/>
    <n v="1"/>
    <n v="0"/>
    <n v="0"/>
    <s v="ROU"/>
    <s v="A"/>
    <s v="A"/>
    <n v="1"/>
    <s v="No Deposit"/>
    <s v="19"/>
    <s v="NULL"/>
    <n v="63"/>
    <s v="Transient-Party"/>
    <n v="70"/>
    <n v="0"/>
    <n v="0"/>
    <s v="Check-Out"/>
    <d v="2016-01-22T00:00:00"/>
    <x v="0"/>
    <x v="1"/>
  </r>
  <r>
    <x v="1"/>
    <n v="0"/>
    <x v="1"/>
    <x v="6"/>
    <n v="1"/>
    <n v="0"/>
    <n v="0"/>
    <s v="RUS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SRB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2"/>
    <s v="No Deposit"/>
    <s v="19"/>
    <s v="NULL"/>
    <n v="0"/>
    <s v="Transient-Party"/>
    <n v="72"/>
    <n v="0"/>
    <n v="0"/>
    <s v="Canceled"/>
    <d v="2016-01-18T00:00:00"/>
    <x v="0"/>
    <x v="1"/>
  </r>
  <r>
    <x v="1"/>
    <n v="0"/>
    <x v="1"/>
    <x v="6"/>
    <n v="1"/>
    <n v="0"/>
    <n v="0"/>
    <s v="DE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GR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OL"/>
    <s v="A"/>
    <s v="A"/>
    <n v="0"/>
    <s v="No Deposit"/>
    <s v="9"/>
    <s v="NULL"/>
    <n v="0"/>
    <s v="Transient"/>
    <n v="73.900000000000006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0"/>
    <s v="Transient-Party"/>
    <n v="80"/>
    <n v="0"/>
    <n v="0"/>
    <s v="Canceled"/>
    <d v="2016-01-18T00:00:00"/>
    <x v="0"/>
    <x v="1"/>
  </r>
  <r>
    <x v="1"/>
    <n v="0"/>
    <x v="1"/>
    <x v="6"/>
    <n v="1"/>
    <n v="0"/>
    <n v="0"/>
    <s v="JOR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EU"/>
    <s v="A"/>
    <s v="D"/>
    <n v="1"/>
    <s v="No Deposit"/>
    <s v="19"/>
    <s v="NULL"/>
    <n v="63"/>
    <s v="Transient-Party"/>
    <n v="71"/>
    <n v="0"/>
    <n v="1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s v="A"/>
    <s v="D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SVN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POL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NOR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A"/>
    <s v="B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NK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s v="A"/>
    <s v="A"/>
    <n v="3"/>
    <s v="No Deposit"/>
    <s v="19"/>
    <s v="NULL"/>
    <n v="63"/>
    <s v="Transient-Party"/>
    <n v="70.67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DE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RO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GBR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LR"/>
    <s v="A"/>
    <s v="A"/>
    <n v="2"/>
    <s v="No Deposit"/>
    <s v="19"/>
    <s v="NULL"/>
    <n v="63"/>
    <s v="Transient-Party"/>
    <n v="70.75"/>
    <n v="0"/>
    <n v="0"/>
    <s v="Check-Out"/>
    <d v="2016-01-23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s v="A"/>
    <s v="A"/>
    <n v="4"/>
    <s v="No Deposit"/>
    <s v="19"/>
    <s v="NULL"/>
    <n v="63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OU"/>
    <s v="A"/>
    <s v="A"/>
    <n v="1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x v="1"/>
    <x v="6"/>
    <n v="1"/>
    <n v="0"/>
    <n v="0"/>
    <s v="GBR"/>
    <s v="E"/>
    <s v="E"/>
    <n v="0"/>
    <s v="No Deposit"/>
    <s v="14"/>
    <s v="NULL"/>
    <n v="0"/>
    <s v="Transient"/>
    <n v="122"/>
    <n v="0"/>
    <n v="0"/>
    <s v="Check-Out"/>
    <d v="2016-01-25T00:00:00"/>
    <x v="0"/>
    <x v="1"/>
  </r>
  <r>
    <x v="1"/>
    <n v="0"/>
    <x v="1"/>
    <x v="6"/>
    <n v="2"/>
    <n v="0"/>
    <n v="0"/>
    <s v="PRT"/>
    <s v="A"/>
    <s v="A"/>
    <n v="1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x v="1"/>
    <x v="6"/>
    <n v="1"/>
    <n v="0"/>
    <n v="0"/>
    <s v="FRA"/>
    <s v="A"/>
    <s v="A"/>
    <n v="0"/>
    <s v="No Deposit"/>
    <s v="NULL"/>
    <s v="NULL"/>
    <n v="0"/>
    <s v="Transient"/>
    <n v="80"/>
    <n v="0"/>
    <n v="1"/>
    <s v="Check-Out"/>
    <d v="2016-01-21T00:00:00"/>
    <x v="0"/>
    <x v="1"/>
  </r>
  <r>
    <x v="1"/>
    <n v="0"/>
    <x v="1"/>
    <x v="6"/>
    <n v="1"/>
    <n v="0"/>
    <n v="0"/>
    <s v="ESP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s v="A"/>
    <s v="D"/>
    <n v="3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s v="Canceled"/>
    <d v="2016-01-19T00:00:0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0"/>
    <x v="1"/>
    <x v="6"/>
    <n v="2"/>
    <n v="0"/>
    <n v="0"/>
    <s v="IRL"/>
    <s v="A"/>
    <s v="A"/>
    <n v="0"/>
    <s v="No Deposit"/>
    <s v="8"/>
    <s v="NULL"/>
    <n v="0"/>
    <s v="Transient"/>
    <n v="62"/>
    <n v="0"/>
    <n v="0"/>
    <s v="Check-Out"/>
    <d v="2016-01-24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87"/>
    <n v="0"/>
    <n v="2"/>
    <s v="Canceled"/>
    <d v="2016-01-17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5"/>
    <n v="0"/>
    <n v="0"/>
    <s v="Canceled"/>
    <d v="2016-01-12T00:00:00"/>
    <x v="0"/>
    <x v="1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81.7"/>
    <n v="0"/>
    <n v="0"/>
    <s v="No-Show"/>
    <d v="2016-01-20T00:00:00"/>
    <x v="0"/>
    <x v="1"/>
  </r>
  <r>
    <x v="1"/>
    <n v="1"/>
    <x v="1"/>
    <x v="6"/>
    <n v="2"/>
    <n v="0"/>
    <n v="0"/>
    <s v="SAU"/>
    <s v="A"/>
    <s v="A"/>
    <n v="0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80.09"/>
    <n v="0"/>
    <n v="0"/>
    <s v="No-Show"/>
    <d v="2016-01-20T00:00:00"/>
    <x v="0"/>
    <x v="1"/>
  </r>
  <r>
    <x v="1"/>
    <n v="0"/>
    <x v="1"/>
    <x v="6"/>
    <n v="2"/>
    <n v="0"/>
    <n v="0"/>
    <s v="GBR"/>
    <s v="E"/>
    <s v="E"/>
    <n v="1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x v="1"/>
    <x v="6"/>
    <n v="2"/>
    <n v="0"/>
    <n v="0"/>
    <s v="PRT"/>
    <s v="A"/>
    <s v="A"/>
    <n v="2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x v="1"/>
    <x v="6"/>
    <n v="1"/>
    <n v="0"/>
    <n v="0"/>
    <s v="NLD"/>
    <s v="A"/>
    <s v="A"/>
    <n v="1"/>
    <s v="No Deposit"/>
    <s v="9"/>
    <s v="NULL"/>
    <n v="0"/>
    <s v="Transient-Party"/>
    <n v="75"/>
    <n v="0"/>
    <n v="1"/>
    <s v="Check-Out"/>
    <d v="2016-01-22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s v="Canceled"/>
    <d v="2016-01-21T00:00:00"/>
    <x v="0"/>
    <x v="0"/>
  </r>
  <r>
    <x v="1"/>
    <n v="1"/>
    <x v="1"/>
    <x v="6"/>
    <n v="2"/>
    <n v="0"/>
    <n v="0"/>
    <s v="NLD"/>
    <s v="A"/>
    <s v="A"/>
    <n v="0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x v="1"/>
    <x v="6"/>
    <n v="1"/>
    <n v="0"/>
    <n v="0"/>
    <s v="CZE"/>
    <s v="A"/>
    <s v="D"/>
    <n v="0"/>
    <s v="No Deposit"/>
    <s v="NULL"/>
    <s v="NULL"/>
    <n v="0"/>
    <s v="Transient"/>
    <n v="80"/>
    <n v="0"/>
    <n v="0"/>
    <s v="Check-Out"/>
    <d v="2016-01-22T00:00:00"/>
    <x v="1"/>
    <x v="1"/>
  </r>
  <r>
    <x v="1"/>
    <n v="0"/>
    <x v="1"/>
    <x v="6"/>
    <n v="2"/>
    <n v="0"/>
    <n v="0"/>
    <s v="FRA"/>
    <s v="A"/>
    <s v="D"/>
    <n v="0"/>
    <s v="No Deposit"/>
    <s v="9"/>
    <s v="NULL"/>
    <n v="0"/>
    <s v="Transient"/>
    <n v="80.3"/>
    <n v="0"/>
    <n v="1"/>
    <s v="Check-Out"/>
    <d v="2016-01-22T00:00:00"/>
    <x v="1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77"/>
    <n v="0"/>
    <n v="1"/>
    <s v="Check-Out"/>
    <d v="2016-01-24T00:00:00"/>
    <x v="0"/>
    <x v="0"/>
  </r>
  <r>
    <x v="1"/>
    <n v="0"/>
    <x v="1"/>
    <x v="6"/>
    <n v="2"/>
    <n v="0"/>
    <n v="0"/>
    <s v="ITA"/>
    <s v="D"/>
    <s v="D"/>
    <n v="0"/>
    <s v="No Deposit"/>
    <s v="9"/>
    <s v="NULL"/>
    <n v="0"/>
    <s v="Transient"/>
    <n v="99"/>
    <n v="0"/>
    <n v="1"/>
    <s v="Check-Out"/>
    <d v="2016-01-23T00:00:00"/>
    <x v="0"/>
    <x v="0"/>
  </r>
  <r>
    <x v="1"/>
    <n v="0"/>
    <x v="1"/>
    <x v="6"/>
    <n v="3"/>
    <n v="0"/>
    <n v="0"/>
    <s v="BRA"/>
    <s v="A"/>
    <s v="D"/>
    <n v="2"/>
    <s v="No Deposit"/>
    <s v="9"/>
    <s v="NULL"/>
    <n v="0"/>
    <s v="Transient-Party"/>
    <n v="75"/>
    <n v="1"/>
    <n v="1"/>
    <s v="Check-Out"/>
    <d v="2016-01-23T00:00:00"/>
    <x v="1"/>
    <x v="2"/>
  </r>
  <r>
    <x v="1"/>
    <n v="0"/>
    <x v="1"/>
    <x v="6"/>
    <n v="2"/>
    <n v="0"/>
    <n v="0"/>
    <s v="BRA"/>
    <s v="A"/>
    <s v="D"/>
    <n v="0"/>
    <s v="No Deposit"/>
    <s v="9"/>
    <s v="NULL"/>
    <n v="0"/>
    <s v="Transient-Party"/>
    <n v="75"/>
    <n v="0"/>
    <n v="0"/>
    <s v="Check-Out"/>
    <d v="2016-01-23T00:00:00"/>
    <x v="1"/>
    <x v="0"/>
  </r>
  <r>
    <x v="1"/>
    <n v="1"/>
    <x v="1"/>
    <x v="6"/>
    <n v="1"/>
    <n v="0"/>
    <n v="0"/>
    <s v="FRA"/>
    <s v="A"/>
    <s v="A"/>
    <n v="0"/>
    <s v="No Deposit"/>
    <s v="9"/>
    <s v="NULL"/>
    <n v="0"/>
    <s v="Transient-Party"/>
    <n v="75"/>
    <n v="0"/>
    <n v="1"/>
    <s v="Canceled"/>
    <d v="2016-01-12T00:00:00"/>
    <x v="0"/>
    <x v="1"/>
  </r>
  <r>
    <x v="1"/>
    <n v="1"/>
    <x v="1"/>
    <x v="6"/>
    <n v="1"/>
    <n v="0"/>
    <n v="0"/>
    <s v="BLR"/>
    <s v="A"/>
    <s v="A"/>
    <n v="1"/>
    <s v="No Deposit"/>
    <s v="NULL"/>
    <s v="NULL"/>
    <n v="0"/>
    <s v="Transient"/>
    <n v="0"/>
    <n v="0"/>
    <n v="0"/>
    <s v="Canceled"/>
    <d v="2016-01-22T00:00:00"/>
    <x v="0"/>
    <x v="1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22T00:00:00"/>
    <x v="0"/>
    <x v="1"/>
  </r>
  <r>
    <x v="1"/>
    <n v="1"/>
    <x v="1"/>
    <x v="6"/>
    <n v="2"/>
    <n v="0"/>
    <n v="0"/>
    <s v="GBR"/>
    <s v="A"/>
    <s v="A"/>
    <n v="0"/>
    <s v="No Deposit"/>
    <s v="9"/>
    <s v="NULL"/>
    <n v="0"/>
    <s v="Transient"/>
    <n v="68.5"/>
    <n v="0"/>
    <n v="1"/>
    <s v="No-Show"/>
    <d v="2016-01-22T00:00:00"/>
    <x v="0"/>
    <x v="0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87"/>
    <n v="0"/>
    <n v="0"/>
    <s v="Canceled"/>
    <d v="2016-01-19T00:00:00"/>
    <x v="0"/>
    <x v="0"/>
  </r>
  <r>
    <x v="1"/>
    <n v="1"/>
    <x v="1"/>
    <x v="6"/>
    <n v="1"/>
    <n v="0"/>
    <n v="0"/>
    <s v="ESP"/>
    <s v="A"/>
    <s v="A"/>
    <n v="0"/>
    <s v="No Deposit"/>
    <s v="9"/>
    <s v="NULL"/>
    <n v="0"/>
    <s v="Transient"/>
    <n v="81"/>
    <n v="0"/>
    <n v="0"/>
    <s v="Canceled"/>
    <d v="2016-01-19T00:00:00"/>
    <x v="0"/>
    <x v="1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x v="1"/>
    <x v="6"/>
    <n v="2"/>
    <n v="0"/>
    <n v="0"/>
    <s v="BEL"/>
    <s v="A"/>
    <s v="A"/>
    <n v="1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84"/>
    <n v="0"/>
    <n v="0"/>
    <s v="Canceled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RUS"/>
    <s v="A"/>
    <s v="A"/>
    <n v="1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"/>
    <n v="99.3"/>
    <n v="0"/>
    <n v="1"/>
    <s v="Check-Out"/>
    <d v="2016-01-25T00:00:00"/>
    <x v="0"/>
    <x v="1"/>
  </r>
  <r>
    <x v="1"/>
    <n v="1"/>
    <x v="1"/>
    <x v="6"/>
    <n v="2"/>
    <n v="0"/>
    <n v="0"/>
    <s v="ISR"/>
    <s v="A"/>
    <s v="A"/>
    <n v="0"/>
    <s v="No Deposit"/>
    <s v="9"/>
    <s v="NULL"/>
    <n v="0"/>
    <s v="Transient"/>
    <n v="68.400000000000006"/>
    <n v="0"/>
    <n v="0"/>
    <s v="Canceled"/>
    <d v="2016-01-13T00:00:00"/>
    <x v="0"/>
    <x v="0"/>
  </r>
  <r>
    <x v="1"/>
    <n v="1"/>
    <x v="1"/>
    <x v="6"/>
    <n v="2"/>
    <n v="0"/>
    <n v="0"/>
    <s v="CPV"/>
    <s v="A"/>
    <s v="A"/>
    <n v="0"/>
    <s v="No Deposit"/>
    <s v="9"/>
    <s v="NULL"/>
    <n v="0"/>
    <s v="Transient"/>
    <n v="75"/>
    <n v="0"/>
    <n v="0"/>
    <s v="Canceled"/>
    <d v="2016-01-15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PRT"/>
    <s v="D"/>
    <s v="D"/>
    <n v="0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x v="1"/>
    <x v="6"/>
    <n v="2"/>
    <n v="0"/>
    <n v="0"/>
    <s v="ITA"/>
    <s v="A"/>
    <s v="A"/>
    <n v="0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x v="1"/>
    <x v="6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0"/>
    <x v="1"/>
    <x v="6"/>
    <n v="2"/>
    <n v="0"/>
    <n v="0"/>
    <s v="BEL"/>
    <s v="A"/>
    <s v="A"/>
    <n v="0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x v="1"/>
    <x v="6"/>
    <n v="2"/>
    <n v="0"/>
    <n v="0"/>
    <s v="CN"/>
    <s v="E"/>
    <s v="E"/>
    <n v="0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x v="1"/>
    <x v="6"/>
    <n v="1"/>
    <n v="0"/>
    <n v="0"/>
    <s v="TUR"/>
    <s v="A"/>
    <s v="A"/>
    <n v="0"/>
    <s v="No Deposit"/>
    <s v="9"/>
    <s v="NULL"/>
    <n v="0"/>
    <s v="Transient"/>
    <n v="81"/>
    <n v="0"/>
    <n v="0"/>
    <s v="Canceled"/>
    <d v="2016-01-18T00:00:00"/>
    <x v="0"/>
    <x v="1"/>
  </r>
  <r>
    <x v="1"/>
    <n v="1"/>
    <x v="1"/>
    <x v="6"/>
    <n v="2"/>
    <n v="0"/>
    <n v="0"/>
    <s v="AGO"/>
    <s v="A"/>
    <s v="A"/>
    <n v="0"/>
    <s v="No Deposit"/>
    <s v="9"/>
    <s v="NULL"/>
    <n v="0"/>
    <s v="Transient"/>
    <n v="79"/>
    <n v="0"/>
    <n v="0"/>
    <s v="No-Show"/>
    <d v="2016-01-23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x v="1"/>
    <x v="6"/>
    <n v="1"/>
    <n v="0"/>
    <n v="0"/>
    <s v="BRA"/>
    <s v="A"/>
    <s v="A"/>
    <n v="0"/>
    <s v="No Deposit"/>
    <s v="9"/>
    <s v="NULL"/>
    <n v="0"/>
    <s v="Transient"/>
    <n v="67.5"/>
    <n v="0"/>
    <n v="0"/>
    <s v="Canceled"/>
    <d v="2016-01-09T00:00:00"/>
    <x v="0"/>
    <x v="1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x v="1"/>
    <x v="6"/>
    <n v="2"/>
    <n v="0"/>
    <n v="0"/>
    <s v="BEL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x v="1"/>
    <x v="6"/>
    <n v="2"/>
    <n v="0"/>
    <n v="0"/>
    <s v="BEL"/>
    <s v="A"/>
    <s v="A"/>
    <n v="0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x v="1"/>
    <x v="6"/>
    <n v="2"/>
    <n v="0"/>
    <n v="0"/>
    <s v="CHE"/>
    <s v="D"/>
    <s v="D"/>
    <n v="1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x v="1"/>
    <x v="6"/>
    <n v="2"/>
    <n v="0"/>
    <n v="0"/>
    <s v="FRA"/>
    <s v="A"/>
    <s v="A"/>
    <n v="2"/>
    <s v="No Deposit"/>
    <s v="9"/>
    <s v="NULL"/>
    <n v="0"/>
    <s v="Transient"/>
    <n v="91"/>
    <n v="0"/>
    <n v="1"/>
    <s v="Canceled"/>
    <d v="2016-01-17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100"/>
    <n v="0"/>
    <n v="1"/>
    <s v="Canceled"/>
    <d v="2016-01-25T00:00:00"/>
    <x v="0"/>
    <x v="0"/>
  </r>
  <r>
    <x v="1"/>
    <n v="0"/>
    <x v="1"/>
    <x v="6"/>
    <n v="2"/>
    <n v="0"/>
    <n v="0"/>
    <s v="POL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x v="1"/>
    <x v="6"/>
    <n v="2"/>
    <n v="0"/>
    <n v="0"/>
    <s v="MAR"/>
    <s v="B"/>
    <s v="B"/>
    <n v="0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64.08"/>
    <n v="0"/>
    <n v="1"/>
    <s v="No-Show"/>
    <d v="2016-01-25T00:00:00"/>
    <x v="0"/>
    <x v="1"/>
  </r>
  <r>
    <x v="1"/>
    <n v="1"/>
    <x v="1"/>
    <x v="6"/>
    <n v="1"/>
    <n v="0"/>
    <n v="0"/>
    <s v="DZA"/>
    <s v="A"/>
    <s v="A"/>
    <n v="0"/>
    <s v="No Deposit"/>
    <s v="9"/>
    <s v="NULL"/>
    <n v="0"/>
    <s v="Transient"/>
    <n v="75.5"/>
    <n v="0"/>
    <n v="1"/>
    <s v="No-Show"/>
    <d v="2016-01-25T00:00:00"/>
    <x v="0"/>
    <x v="1"/>
  </r>
  <r>
    <x v="1"/>
    <n v="1"/>
    <x v="1"/>
    <x v="6"/>
    <n v="2"/>
    <n v="0"/>
    <n v="0"/>
    <s v="AGO"/>
    <s v="A"/>
    <s v="A"/>
    <n v="0"/>
    <s v="No Deposit"/>
    <s v="9"/>
    <s v="NULL"/>
    <n v="0"/>
    <s v="Transient"/>
    <n v="71.2"/>
    <n v="0"/>
    <n v="0"/>
    <s v="No-Show"/>
    <d v="2016-01-25T00:00:00"/>
    <x v="0"/>
    <x v="0"/>
  </r>
  <r>
    <x v="1"/>
    <n v="1"/>
    <x v="1"/>
    <x v="6"/>
    <n v="2"/>
    <n v="0"/>
    <n v="0"/>
    <s v="MAR"/>
    <s v="B"/>
    <s v="B"/>
    <n v="1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93"/>
    <n v="0"/>
    <n v="1"/>
    <s v="Canceled"/>
    <d v="2016-01-26T00:00:00"/>
    <x v="0"/>
    <x v="0"/>
  </r>
  <r>
    <x v="1"/>
    <n v="0"/>
    <x v="1"/>
    <x v="6"/>
    <n v="1"/>
    <n v="0"/>
    <n v="0"/>
    <s v="GBR"/>
    <s v="D"/>
    <s v="D"/>
    <n v="0"/>
    <s v="No Deposit"/>
    <s v="8"/>
    <s v="NULL"/>
    <n v="0"/>
    <s v="Transient"/>
    <n v="78.599999999999994"/>
    <n v="0"/>
    <n v="1"/>
    <s v="Check-Out"/>
    <d v="2016-01-28T00:00:00"/>
    <x v="0"/>
    <x v="1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1"/>
    <n v="0"/>
    <n v="0"/>
    <s v="PRT"/>
    <s v="A"/>
    <s v="A"/>
    <n v="1"/>
    <s v="No Deposit"/>
    <s v="91"/>
    <s v="NULL"/>
    <n v="0"/>
    <s v="Transient"/>
    <n v="79"/>
    <n v="0"/>
    <n v="0"/>
    <s v="Canceled"/>
    <d v="2016-01-12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72"/>
    <n v="0"/>
    <n v="1"/>
    <s v="Check-Out"/>
    <d v="2016-01-29T00:00:00"/>
    <x v="0"/>
    <x v="0"/>
  </r>
  <r>
    <x v="1"/>
    <n v="1"/>
    <x v="1"/>
    <x v="6"/>
    <n v="1"/>
    <n v="0"/>
    <n v="0"/>
    <s v="DEU"/>
    <s v="A"/>
    <s v="A"/>
    <n v="0"/>
    <s v="No Deposit"/>
    <s v="9"/>
    <s v="NULL"/>
    <n v="0"/>
    <s v="Transient"/>
    <n v="72.900000000000006"/>
    <n v="0"/>
    <n v="0"/>
    <s v="Canceled"/>
    <d v="2016-01-08T00:00:00"/>
    <x v="0"/>
    <x v="1"/>
  </r>
  <r>
    <x v="1"/>
    <n v="1"/>
    <x v="1"/>
    <x v="6"/>
    <n v="1"/>
    <n v="0"/>
    <n v="0"/>
    <s v="MAR"/>
    <s v="A"/>
    <s v="A"/>
    <n v="0"/>
    <s v="No Deposit"/>
    <s v="9"/>
    <s v="NULL"/>
    <n v="0"/>
    <s v="Transient"/>
    <n v="75"/>
    <n v="0"/>
    <n v="0"/>
    <s v="Canceled"/>
    <d v="2016-01-21T00:00:00"/>
    <x v="0"/>
    <x v="1"/>
  </r>
  <r>
    <x v="1"/>
    <n v="1"/>
    <x v="1"/>
    <x v="6"/>
    <n v="2"/>
    <n v="0"/>
    <n v="0"/>
    <s v="PRT"/>
    <s v="A"/>
    <s v="A"/>
    <n v="0"/>
    <s v="No Deposit"/>
    <s v="22"/>
    <s v="NULL"/>
    <n v="0"/>
    <s v="Transient"/>
    <n v="70"/>
    <n v="0"/>
    <n v="0"/>
    <s v="Canceled"/>
    <d v="2016-01-18T00:00:0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No Deposit"/>
    <s v="9"/>
    <s v="NULL"/>
    <n v="0"/>
    <s v="Transient"/>
    <n v="81.900000000000006"/>
    <n v="0"/>
    <n v="1"/>
    <s v="Canceled"/>
    <d v="2016-01-18T00:00:00"/>
    <x v="0"/>
    <x v="0"/>
  </r>
  <r>
    <x v="1"/>
    <n v="1"/>
    <x v="1"/>
    <x v="6"/>
    <n v="1"/>
    <n v="0"/>
    <n v="0"/>
    <s v="PRT"/>
    <s v="A"/>
    <s v="A"/>
    <n v="1"/>
    <s v="No Deposit"/>
    <s v="87"/>
    <s v="NULL"/>
    <n v="0"/>
    <s v="Transient"/>
    <n v="81"/>
    <n v="0"/>
    <n v="0"/>
    <s v="Canceled"/>
    <d v="2016-01-26T00:00:00"/>
    <x v="0"/>
    <x v="1"/>
  </r>
  <r>
    <x v="1"/>
    <n v="1"/>
    <x v="1"/>
    <x v="6"/>
    <n v="1"/>
    <n v="0"/>
    <n v="0"/>
    <s v="PRT"/>
    <s v="A"/>
    <s v="A"/>
    <n v="3"/>
    <s v="No Deposit"/>
    <s v="87"/>
    <s v="NULL"/>
    <n v="0"/>
    <s v="Transient-Party"/>
    <n v="80.67"/>
    <n v="0"/>
    <n v="1"/>
    <s v="Canceled"/>
    <d v="2016-01-26T00:00:00"/>
    <x v="0"/>
    <x v="1"/>
  </r>
  <r>
    <x v="1"/>
    <n v="1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TA"/>
    <s v="D"/>
    <s v="D"/>
    <n v="3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RL"/>
    <s v="D"/>
    <s v="D"/>
    <n v="0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x v="1"/>
    <x v="6"/>
    <n v="2"/>
    <n v="0"/>
    <n v="0"/>
    <s v="IRL"/>
    <s v="A"/>
    <s v="A"/>
    <n v="0"/>
    <s v="No Deposit"/>
    <s v="9"/>
    <s v="NULL"/>
    <n v="0"/>
    <s v="Transient"/>
    <n v="60"/>
    <n v="0"/>
    <n v="1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x v="1"/>
    <x v="6"/>
    <n v="1"/>
    <n v="0"/>
    <n v="0"/>
    <s v="PRT"/>
    <s v="A"/>
    <s v="A"/>
    <n v="0"/>
    <s v="No Deposit"/>
    <s v="7"/>
    <s v="NULL"/>
    <n v="0"/>
    <s v="Transient"/>
    <n v="57.98"/>
    <n v="0"/>
    <n v="1"/>
    <s v="Canceled"/>
    <d v="2016-01-26T00:00:00"/>
    <x v="0"/>
    <x v="1"/>
  </r>
  <r>
    <x v="1"/>
    <n v="1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FRA"/>
    <s v="A"/>
    <s v="A"/>
    <n v="0"/>
    <s v="No Deposit"/>
    <s v="9"/>
    <s v="NULL"/>
    <n v="0"/>
    <s v="Transient"/>
    <n v="79"/>
    <n v="0"/>
    <n v="0"/>
    <s v="No-Show"/>
    <d v="2016-01-28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6"/>
    <n v="0"/>
    <n v="0"/>
    <s v="Canceled"/>
    <d v="2016-01-20T00:00:00"/>
    <x v="0"/>
    <x v="1"/>
  </r>
  <r>
    <x v="1"/>
    <n v="1"/>
    <x v="1"/>
    <x v="6"/>
    <n v="2"/>
    <n v="0"/>
    <n v="0"/>
    <s v="ESP"/>
    <s v="D"/>
    <s v="D"/>
    <n v="0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0"/>
    <n v="0"/>
    <n v="0"/>
    <s v="Canceled"/>
    <d v="2016-01-20T00:00:00"/>
    <x v="0"/>
    <x v="1"/>
  </r>
  <r>
    <x v="1"/>
    <n v="1"/>
    <x v="1"/>
    <x v="6"/>
    <n v="2"/>
    <n v="0"/>
    <n v="0"/>
    <s v="PRT"/>
    <s v="D"/>
    <s v="D"/>
    <n v="0"/>
    <s v="No Deposit"/>
    <s v="14"/>
    <s v="NULL"/>
    <n v="0"/>
    <s v="Transient"/>
    <n v="87"/>
    <n v="0"/>
    <n v="0"/>
    <s v="Canceled"/>
    <d v="2016-01-26T00:00:00"/>
    <x v="0"/>
    <x v="0"/>
  </r>
  <r>
    <x v="1"/>
    <n v="1"/>
    <x v="1"/>
    <x v="6"/>
    <n v="2"/>
    <n v="0"/>
    <n v="0"/>
    <s v="ROU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x v="1"/>
    <x v="6"/>
    <n v="2"/>
    <n v="0"/>
    <n v="0"/>
    <s v="GBR"/>
    <s v="A"/>
    <s v="A"/>
    <n v="0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0.400000000000006"/>
    <n v="0"/>
    <n v="0"/>
    <s v="Canceled"/>
    <d v="2016-01-24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x v="1"/>
    <x v="6"/>
    <n v="2"/>
    <n v="0"/>
    <n v="0"/>
    <s v="CHN"/>
    <s v="B"/>
    <s v="B"/>
    <n v="0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2"/>
    <n v="0"/>
    <n v="0"/>
    <s v="CHN"/>
    <s v="B"/>
    <s v="B"/>
    <n v="1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68.23"/>
    <n v="0"/>
    <n v="1"/>
    <s v="No-Show"/>
    <d v="2016-01-28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5"/>
    <n v="0"/>
    <n v="0"/>
    <s v="Canceled"/>
    <d v="2016-01-22T00:00:00"/>
    <x v="0"/>
    <x v="0"/>
  </r>
  <r>
    <x v="1"/>
    <n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77"/>
    <n v="0"/>
    <n v="1"/>
    <s v="No-Show"/>
    <d v="2016-01-29T00:00:00"/>
    <x v="0"/>
    <x v="0"/>
  </r>
  <r>
    <x v="1"/>
    <n v="1"/>
    <x v="1"/>
    <x v="6"/>
    <n v="2"/>
    <n v="0"/>
    <n v="0"/>
    <s v="POL"/>
    <s v="D"/>
    <s v="D"/>
    <n v="2"/>
    <s v="No Deposit"/>
    <s v="9"/>
    <s v="NULL"/>
    <n v="0"/>
    <s v="Transient"/>
    <n v="77.599999999999994"/>
    <n v="0"/>
    <n v="0"/>
    <s v="Canceled"/>
    <d v="2016-01-23T00:00:00"/>
    <x v="0"/>
    <x v="0"/>
  </r>
  <r>
    <x v="1"/>
    <n v="1"/>
    <x v="1"/>
    <x v="6"/>
    <n v="2"/>
    <n v="0"/>
    <n v="0"/>
    <s v="BRA"/>
    <s v="B"/>
    <s v="B"/>
    <n v="0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x v="1"/>
    <x v="6"/>
    <n v="2"/>
    <n v="0"/>
    <n v="0"/>
    <s v="BRA"/>
    <s v="B"/>
    <s v="B"/>
    <n v="1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x v="1"/>
    <x v="6"/>
    <n v="1"/>
    <n v="0"/>
    <n v="0"/>
    <s v="TUR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x v="1"/>
    <x v="6"/>
    <n v="2"/>
    <n v="0"/>
    <n v="0"/>
    <s v="BRA"/>
    <s v="D"/>
    <s v="D"/>
    <n v="1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x v="1"/>
    <x v="6"/>
    <n v="2"/>
    <n v="0"/>
    <n v="0"/>
    <s v="FRA"/>
    <s v="D"/>
    <s v="D"/>
    <n v="0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x v="1"/>
    <x v="6"/>
    <n v="2"/>
    <n v="0"/>
    <n v="0"/>
    <s v="JPN"/>
    <s v="A"/>
    <s v="A"/>
    <n v="0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7"/>
    <n v="0"/>
    <n v="0"/>
    <s v="No-Show"/>
    <d v="2016-01-29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n v="1"/>
    <x v="1"/>
    <x v="6"/>
    <n v="2"/>
    <n v="0"/>
    <n v="0"/>
    <s v="AGO"/>
    <s v="A"/>
    <s v="A"/>
    <n v="2"/>
    <s v="No Deposit"/>
    <s v="9"/>
    <s v="NULL"/>
    <n v="0"/>
    <s v="Transient"/>
    <n v="77.2"/>
    <n v="0"/>
    <n v="0"/>
    <s v="No-Show"/>
    <d v="2016-01-29T00:00:00"/>
    <x v="0"/>
    <x v="0"/>
  </r>
  <r>
    <x v="1"/>
    <n v="1"/>
    <x v="1"/>
    <x v="6"/>
    <n v="2"/>
    <n v="0"/>
    <n v="0"/>
    <s v="NLD"/>
    <s v="A"/>
    <s v="A"/>
    <n v="2"/>
    <s v="No Deposit"/>
    <s v="9"/>
    <s v="NULL"/>
    <n v="0"/>
    <s v="Transient"/>
    <n v="60"/>
    <n v="0"/>
    <n v="1"/>
    <s v="Canceled"/>
    <d v="2016-01-25T00:00:00"/>
    <x v="0"/>
    <x v="0"/>
  </r>
  <r>
    <x v="1"/>
    <n v="0"/>
    <x v="1"/>
    <x v="6"/>
    <n v="2"/>
    <n v="0"/>
    <n v="0"/>
    <s v="GBR"/>
    <s v="A"/>
    <s v="A"/>
    <n v="0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x v="1"/>
    <x v="6"/>
    <n v="2"/>
    <n v="0"/>
    <n v="0"/>
    <s v="FRA"/>
    <s v="A"/>
    <s v="A"/>
    <n v="0"/>
    <s v="No Deposit"/>
    <s v="8"/>
    <s v="NULL"/>
    <n v="0"/>
    <s v="Transient"/>
    <n v="91"/>
    <n v="0"/>
    <n v="1"/>
    <s v="Check-Out"/>
    <d v="2016-02-01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77"/>
    <n v="0"/>
    <n v="2"/>
    <s v="Canceled"/>
    <d v="2016-01-30T00:00:00"/>
    <x v="0"/>
    <x v="0"/>
  </r>
  <r>
    <x v="1"/>
    <n v="1"/>
    <x v="1"/>
    <x v="6"/>
    <n v="2"/>
    <n v="0"/>
    <n v="0"/>
    <s v="GBR"/>
    <s v="D"/>
    <s v="D"/>
    <n v="0"/>
    <s v="No Deposit"/>
    <s v="9"/>
    <s v="NULL"/>
    <n v="0"/>
    <s v="Transient"/>
    <n v="77.599999999999994"/>
    <n v="0"/>
    <n v="0"/>
    <s v="Canceled"/>
    <d v="2016-01-01T00:00:00"/>
    <x v="0"/>
    <x v="0"/>
  </r>
  <r>
    <x v="1"/>
    <n v="1"/>
    <x v="1"/>
    <x v="6"/>
    <n v="2"/>
    <n v="0"/>
    <n v="0"/>
    <s v="CHE"/>
    <s v="A"/>
    <s v="A"/>
    <n v="0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75"/>
    <n v="0"/>
    <n v="0"/>
    <s v="Canceled"/>
    <d v="2016-01-25T00:00:00"/>
    <x v="0"/>
    <x v="0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x v="1"/>
    <x v="6"/>
    <n v="2"/>
    <n v="0"/>
    <n v="0"/>
    <s v="TUR"/>
    <s v="A"/>
    <s v="A"/>
    <n v="0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6.14"/>
    <n v="0"/>
    <n v="0"/>
    <s v="Canceled"/>
    <d v="2016-01-07T00:00:00"/>
    <x v="0"/>
    <x v="1"/>
  </r>
  <r>
    <x v="1"/>
    <n v="0"/>
    <x v="1"/>
    <x v="6"/>
    <n v="1"/>
    <n v="0"/>
    <n v="0"/>
    <s v="FRA"/>
    <s v="D"/>
    <s v="D"/>
    <n v="0"/>
    <s v="No Deposit"/>
    <s v="9"/>
    <s v="NULL"/>
    <n v="0"/>
    <s v="Transient"/>
    <n v="78.599999999999994"/>
    <n v="0"/>
    <n v="1"/>
    <s v="Check-Out"/>
    <d v="2016-02-02T00:00:00"/>
    <x v="0"/>
    <x v="1"/>
  </r>
  <r>
    <x v="1"/>
    <n v="0"/>
    <x v="1"/>
    <x v="6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6"/>
    <n v="2"/>
    <n v="0"/>
    <n v="0"/>
    <s v="GBR"/>
    <s v="D"/>
    <s v="E"/>
    <n v="0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n v="0"/>
    <x v="1"/>
    <x v="6"/>
    <n v="2"/>
    <n v="0"/>
    <n v="0"/>
    <s v="POL"/>
    <s v="A"/>
    <s v="A"/>
    <n v="1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x v="1"/>
    <x v="6"/>
    <n v="2"/>
    <n v="0"/>
    <n v="0"/>
    <s v="DEU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1"/>
    <n v="0"/>
    <n v="0"/>
    <s v="PRT"/>
    <s v="A"/>
    <s v="A"/>
    <n v="0"/>
    <s v="No Deposit"/>
    <s v="27"/>
    <s v="NULL"/>
    <n v="0"/>
    <s v="Transient"/>
    <n v="43"/>
    <n v="0"/>
    <n v="0"/>
    <s v="No-Show"/>
    <d v="2016-01-31T00:00:00"/>
    <x v="0"/>
    <x v="1"/>
  </r>
  <r>
    <x v="1"/>
    <n v="0"/>
    <x v="1"/>
    <x v="6"/>
    <n v="2"/>
    <n v="0"/>
    <n v="0"/>
    <s v="DEU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2"/>
    <n v="0"/>
    <n v="0"/>
    <s v="GBR"/>
    <s v="A"/>
    <s v="A"/>
    <n v="0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x v="1"/>
    <x v="6"/>
    <n v="2"/>
    <n v="0"/>
    <n v="0"/>
    <s v="PRT"/>
    <s v="B"/>
    <s v="B"/>
    <n v="1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x v="1"/>
    <x v="6"/>
    <n v="2"/>
    <n v="0"/>
    <n v="0"/>
    <s v="DEU"/>
    <s v="B"/>
    <s v="B"/>
    <n v="0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8"/>
    <n v="1"/>
    <n v="1"/>
    <s v="Check-Out"/>
    <d v="2016-02-02T00:00:00"/>
    <x v="0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x v="1"/>
    <x v="7"/>
    <n v="2"/>
    <n v="2"/>
    <n v="0"/>
    <s v="CHN"/>
    <s v="B"/>
    <s v="B"/>
    <n v="0"/>
    <s v="No Deposit"/>
    <s v="9"/>
    <s v="NULL"/>
    <n v="0"/>
    <s v="Transient-Party"/>
    <n v="79.88"/>
    <n v="0"/>
    <n v="0"/>
    <s v="No-Show"/>
    <d v="2016-02-01T00:00:00"/>
    <x v="0"/>
    <x v="2"/>
  </r>
  <r>
    <x v="1"/>
    <n v="1"/>
    <x v="1"/>
    <x v="7"/>
    <n v="2"/>
    <n v="2"/>
    <n v="0"/>
    <s v="CHN"/>
    <s v="B"/>
    <s v="B"/>
    <n v="0"/>
    <s v="No Deposit"/>
    <s v="9"/>
    <s v="NULL"/>
    <n v="0"/>
    <s v="Transient-Party"/>
    <n v="77.88"/>
    <n v="0"/>
    <n v="0"/>
    <s v="No-Show"/>
    <d v="2016-02-01T00:00:00"/>
    <x v="0"/>
    <x v="2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s v="AGO"/>
    <s v="F"/>
    <s v="F"/>
    <n v="0"/>
    <s v="No Deposit"/>
    <s v="9"/>
    <s v="NULL"/>
    <n v="0"/>
    <s v="Transient"/>
    <n v="152.53"/>
    <n v="0"/>
    <n v="0"/>
    <s v="Canceled"/>
    <d v="2016-01-21T00:00:00"/>
    <x v="0"/>
    <x v="2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63.03"/>
    <n v="0"/>
    <n v="1"/>
    <s v="Canceled"/>
    <d v="2016-01-26T00:00:00"/>
    <x v="0"/>
    <x v="1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2.900000000000006"/>
    <n v="0"/>
    <n v="0"/>
    <s v="Canceled"/>
    <d v="2016-01-21T00:00:00"/>
    <x v="0"/>
    <x v="1"/>
  </r>
  <r>
    <x v="1"/>
    <n v="0"/>
    <x v="1"/>
    <x v="7"/>
    <n v="2"/>
    <n v="0"/>
    <n v="0"/>
    <s v="HUN"/>
    <s v="D"/>
    <s v="D"/>
    <n v="0"/>
    <s v="No Deposit"/>
    <s v="9"/>
    <s v="NULL"/>
    <n v="0"/>
    <s v="Transient"/>
    <n v="99"/>
    <n v="0"/>
    <n v="1"/>
    <s v="Check-Out"/>
    <d v="2016-02-05T00:00:00"/>
    <x v="0"/>
    <x v="0"/>
  </r>
  <r>
    <x v="1"/>
    <n v="0"/>
    <x v="1"/>
    <x v="7"/>
    <n v="1"/>
    <n v="0"/>
    <n v="0"/>
    <s v="PRT"/>
    <s v="A"/>
    <s v="D"/>
    <n v="0"/>
    <s v="No Deposit"/>
    <s v="NULL"/>
    <s v="NULL"/>
    <n v="0"/>
    <s v="Transient"/>
    <n v="80"/>
    <n v="0"/>
    <n v="1"/>
    <s v="Check-Out"/>
    <d v="2016-02-03T00:00:00"/>
    <x v="1"/>
    <x v="1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2T00:00:00"/>
    <x v="0"/>
    <x v="1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x v="1"/>
    <x v="7"/>
    <n v="2"/>
    <n v="2"/>
    <n v="0"/>
    <s v="BRA"/>
    <s v="B"/>
    <s v="B"/>
    <n v="0"/>
    <s v="No Deposit"/>
    <s v="9"/>
    <s v="NULL"/>
    <n v="0"/>
    <s v="Transient"/>
    <n v="139.05000000000001"/>
    <n v="0"/>
    <n v="0"/>
    <s v="Canceled"/>
    <d v="2016-01-03T00:00:00"/>
    <x v="0"/>
    <x v="2"/>
  </r>
  <r>
    <x v="1"/>
    <n v="1"/>
    <x v="1"/>
    <x v="7"/>
    <n v="1"/>
    <n v="0"/>
    <n v="0"/>
    <s v="ZAF"/>
    <s v="A"/>
    <s v="A"/>
    <n v="0"/>
    <s v="No Deposit"/>
    <s v="14"/>
    <s v="NULL"/>
    <n v="0"/>
    <s v="Transient"/>
    <n v="75"/>
    <n v="0"/>
    <n v="0"/>
    <s v="Canceled"/>
    <d v="2016-01-19T00:00:00"/>
    <x v="0"/>
    <x v="1"/>
  </r>
  <r>
    <x v="1"/>
    <n v="1"/>
    <x v="1"/>
    <x v="7"/>
    <n v="1"/>
    <n v="0"/>
    <n v="0"/>
    <s v="ZAF"/>
    <s v="A"/>
    <s v="A"/>
    <n v="1"/>
    <s v="No Deposit"/>
    <s v="9"/>
    <s v="NULL"/>
    <n v="0"/>
    <s v="Transient"/>
    <n v="79"/>
    <n v="0"/>
    <n v="1"/>
    <s v="Canceled"/>
    <d v="2016-01-30T00:00:00"/>
    <x v="0"/>
    <x v="1"/>
  </r>
  <r>
    <x v="1"/>
    <n v="1"/>
    <x v="1"/>
    <x v="7"/>
    <n v="2"/>
    <n v="2"/>
    <n v="0"/>
    <s v="CHN"/>
    <s v="F"/>
    <s v="F"/>
    <n v="0"/>
    <s v="No Deposit"/>
    <s v="9"/>
    <s v="NULL"/>
    <n v="0"/>
    <s v="Transient"/>
    <n v="171"/>
    <n v="0"/>
    <n v="0"/>
    <s v="Canceled"/>
    <d v="2016-01-23T00:00:00"/>
    <x v="0"/>
    <x v="2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96"/>
    <n v="0"/>
    <n v="0"/>
    <s v="Canceled"/>
    <d v="2016-01-18T00:00:00"/>
    <x v="0"/>
    <x v="0"/>
  </r>
  <r>
    <x v="1"/>
    <n v="0"/>
    <x v="1"/>
    <x v="7"/>
    <n v="2"/>
    <n v="0"/>
    <n v="0"/>
    <s v="ARG"/>
    <s v="D"/>
    <s v="D"/>
    <n v="0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1-14T00:00:0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4.7"/>
    <n v="0"/>
    <n v="0"/>
    <s v="Canceled"/>
    <d v="2016-01-15T00:00:00"/>
    <x v="0"/>
    <x v="1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x v="1"/>
    <x v="7"/>
    <n v="1"/>
    <n v="0"/>
    <n v="0"/>
    <s v="AGO"/>
    <s v="D"/>
    <s v="D"/>
    <n v="0"/>
    <s v="No Deposit"/>
    <s v="9"/>
    <s v="NULL"/>
    <n v="0"/>
    <s v="Transient"/>
    <n v="107.28"/>
    <n v="0"/>
    <n v="0"/>
    <s v="No-Show"/>
    <d v="2016-02-03T00:00:00"/>
    <x v="0"/>
    <x v="1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5.36"/>
    <n v="0"/>
    <n v="0"/>
    <s v="Canceled"/>
    <d v="2016-01-29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0"/>
    <s v="No-Show"/>
    <d v="2016-02-04T00:00:00"/>
    <x v="0"/>
    <x v="0"/>
  </r>
  <r>
    <x v="1"/>
    <n v="1"/>
    <x v="1"/>
    <x v="7"/>
    <n v="1"/>
    <n v="0"/>
    <n v="0"/>
    <s v="CHN"/>
    <s v="A"/>
    <s v="A"/>
    <n v="2"/>
    <s v="No Deposit"/>
    <s v="9"/>
    <s v="NULL"/>
    <n v="0"/>
    <s v="Transient"/>
    <n v="81"/>
    <n v="0"/>
    <n v="0"/>
    <s v="Canceled"/>
    <d v="2016-01-09T00:00:00"/>
    <x v="0"/>
    <x v="1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75"/>
    <n v="0"/>
    <n v="0"/>
    <s v="Canceled"/>
    <d v="2016-01-18T00:00:00"/>
    <x v="0"/>
    <x v="0"/>
  </r>
  <r>
    <x v="1"/>
    <n v="1"/>
    <x v="1"/>
    <x v="7"/>
    <n v="1"/>
    <n v="0"/>
    <n v="0"/>
    <s v="PRT"/>
    <s v="A"/>
    <s v="A"/>
    <n v="0"/>
    <s v="No Deposit"/>
    <s v="14"/>
    <s v="NULL"/>
    <n v="0"/>
    <s v="Transient"/>
    <n v="62.1"/>
    <n v="0"/>
    <n v="0"/>
    <s v="Canceled"/>
    <d v="2016-01-27T00:00:00"/>
    <x v="0"/>
    <x v="1"/>
  </r>
  <r>
    <x v="1"/>
    <n v="1"/>
    <x v="1"/>
    <x v="7"/>
    <n v="1"/>
    <n v="0"/>
    <n v="0"/>
    <s v="PRT"/>
    <s v="A"/>
    <s v="A"/>
    <n v="0"/>
    <s v="No Deposit"/>
    <s v="NULL"/>
    <s v="174"/>
    <n v="0"/>
    <s v="Transient-Party"/>
    <n v="70"/>
    <n v="0"/>
    <n v="0"/>
    <s v="Canceled"/>
    <d v="2016-01-22T00:00:00"/>
    <x v="0"/>
    <x v="1"/>
  </r>
  <r>
    <x v="1"/>
    <n v="1"/>
    <x v="1"/>
    <x v="7"/>
    <n v="1"/>
    <n v="0"/>
    <n v="0"/>
    <s v="PRT"/>
    <s v="A"/>
    <s v="A"/>
    <n v="0"/>
    <s v="No Deposit"/>
    <s v="NULL"/>
    <s v="174"/>
    <n v="0"/>
    <s v="Transient-Party"/>
    <n v="71"/>
    <n v="0"/>
    <n v="0"/>
    <s v="No-Show"/>
    <d v="2016-02-04T00:00:00"/>
    <x v="0"/>
    <x v="1"/>
  </r>
  <r>
    <x v="1"/>
    <n v="0"/>
    <x v="1"/>
    <x v="7"/>
    <n v="2"/>
    <n v="0"/>
    <n v="0"/>
    <s v="MUS"/>
    <s v="A"/>
    <s v="A"/>
    <n v="0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82.33"/>
    <n v="0"/>
    <n v="0"/>
    <s v="Canceled"/>
    <d v="2016-01-18T00:00:00"/>
    <x v="0"/>
    <x v="1"/>
  </r>
  <r>
    <x v="1"/>
    <n v="1"/>
    <x v="1"/>
    <x v="7"/>
    <n v="2"/>
    <n v="0"/>
    <n v="0"/>
    <s v="DEU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x v="1"/>
    <x v="7"/>
    <n v="3"/>
    <n v="0"/>
    <n v="0"/>
    <s v="ESP"/>
    <s v="A"/>
    <s v="A"/>
    <n v="0"/>
    <s v="No Deposit"/>
    <s v="9"/>
    <s v="NULL"/>
    <n v="0"/>
    <s v="Transient"/>
    <n v="127"/>
    <n v="0"/>
    <n v="0"/>
    <s v="Canceled"/>
    <d v="2016-01-29T00:00:00"/>
    <x v="0"/>
    <x v="2"/>
  </r>
  <r>
    <x v="1"/>
    <n v="1"/>
    <x v="1"/>
    <x v="7"/>
    <n v="2"/>
    <n v="1"/>
    <n v="0"/>
    <s v="ITA"/>
    <s v="A"/>
    <s v="A"/>
    <n v="0"/>
    <s v="No Deposit"/>
    <s v="9"/>
    <s v="NULL"/>
    <n v="0"/>
    <s v="Transient"/>
    <n v="109"/>
    <n v="0"/>
    <n v="1"/>
    <s v="Canceled"/>
    <d v="2016-02-01T00:00:00"/>
    <x v="0"/>
    <x v="2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x v="1"/>
    <x v="7"/>
    <n v="2"/>
    <n v="0"/>
    <n v="0"/>
    <s v="ITA"/>
    <s v="D"/>
    <s v="D"/>
    <n v="0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2"/>
    <n v="0"/>
    <n v="0"/>
    <s v="USA"/>
    <s v="A"/>
    <s v="A"/>
    <n v="0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x v="1"/>
    <x v="7"/>
    <n v="1"/>
    <n v="0"/>
    <n v="0"/>
    <s v="USA"/>
    <s v="A"/>
    <s v="A"/>
    <n v="0"/>
    <s v="No Deposit"/>
    <s v="14"/>
    <s v="NULL"/>
    <n v="0"/>
    <s v="Transient"/>
    <n v="79"/>
    <n v="0"/>
    <n v="0"/>
    <s v="Canceled"/>
    <d v="2016-01-29T00:00:00"/>
    <x v="0"/>
    <x v="1"/>
  </r>
  <r>
    <x v="1"/>
    <n v="0"/>
    <x v="1"/>
    <x v="7"/>
    <n v="2"/>
    <n v="0"/>
    <n v="0"/>
    <s v="FRA"/>
    <s v="D"/>
    <s v="D"/>
    <n v="2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x v="1"/>
    <x v="7"/>
    <n v="2"/>
    <n v="0"/>
    <n v="0"/>
    <s v="ITA"/>
    <s v="D"/>
    <s v="D"/>
    <n v="0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GBR"/>
    <s v="D"/>
    <s v="D"/>
    <n v="0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s v="Canceled"/>
    <d v="2016-01-31T00:00:00"/>
    <x v="0"/>
    <x v="2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1-31T00:00:00"/>
    <x v="0"/>
    <x v="0"/>
  </r>
  <r>
    <x v="1"/>
    <n v="1"/>
    <x v="1"/>
    <x v="7"/>
    <n v="0"/>
    <n v="2"/>
    <n v="0"/>
    <s v="BEL"/>
    <s v="B"/>
    <s v="B"/>
    <n v="0"/>
    <s v="No Deposit"/>
    <s v="9"/>
    <s v="NULL"/>
    <n v="0"/>
    <s v="Transient"/>
    <n v="69.53"/>
    <n v="0"/>
    <n v="0"/>
    <s v="Canceled"/>
    <d v="2016-01-18T00:00:00"/>
    <x v="0"/>
    <x v="2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x v="1"/>
    <x v="7"/>
    <n v="1"/>
    <n v="0"/>
    <n v="0"/>
    <s v="ARE"/>
    <s v="A"/>
    <s v="A"/>
    <n v="0"/>
    <s v="No Deposit"/>
    <s v="9"/>
    <s v="NULL"/>
    <n v="0"/>
    <s v="Transient"/>
    <n v="85"/>
    <n v="0"/>
    <n v="0"/>
    <s v="Canceled"/>
    <d v="2016-02-01T00:00:00"/>
    <x v="0"/>
    <x v="1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01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72.900000000000006"/>
    <n v="0"/>
    <n v="0"/>
    <s v="Canceled"/>
    <d v="2016-01-04T00:00:00"/>
    <x v="0"/>
    <x v="1"/>
  </r>
  <r>
    <x v="1"/>
    <n v="1"/>
    <x v="1"/>
    <x v="7"/>
    <n v="2"/>
    <n v="0"/>
    <n v="0"/>
    <s v="BEL"/>
    <s v="B"/>
    <s v="B"/>
    <n v="1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2-01T00:00:00"/>
    <x v="0"/>
    <x v="0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81"/>
    <n v="0"/>
    <n v="0"/>
    <s v="No-Show"/>
    <d v="2016-02-05T00:00:00"/>
    <x v="0"/>
    <x v="0"/>
  </r>
  <r>
    <x v="1"/>
    <n v="0"/>
    <x v="1"/>
    <x v="7"/>
    <n v="2"/>
    <n v="0"/>
    <n v="1"/>
    <s v="BEL"/>
    <s v="A"/>
    <s v="A"/>
    <n v="4"/>
    <s v="No Deposit"/>
    <s v="9"/>
    <s v="NULL"/>
    <n v="0"/>
    <s v="Transient"/>
    <n v="80.3"/>
    <n v="0"/>
    <n v="1"/>
    <s v="Check-Out"/>
    <d v="2016-02-10T00:00:00"/>
    <x v="0"/>
    <x v="2"/>
  </r>
  <r>
    <x v="1"/>
    <n v="0"/>
    <x v="1"/>
    <x v="7"/>
    <n v="2"/>
    <n v="0"/>
    <n v="0"/>
    <s v="ROU"/>
    <s v="A"/>
    <s v="A"/>
    <n v="0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79"/>
    <n v="0"/>
    <n v="0"/>
    <s v="Canceled"/>
    <d v="2016-01-25T00:00:00"/>
    <x v="0"/>
    <x v="0"/>
  </r>
  <r>
    <x v="1"/>
    <n v="1"/>
    <x v="1"/>
    <x v="7"/>
    <n v="1"/>
    <n v="0"/>
    <n v="0"/>
    <s v="GBR"/>
    <s v="A"/>
    <s v="A"/>
    <n v="0"/>
    <s v="No Deposit"/>
    <s v="9"/>
    <s v="NULL"/>
    <n v="0"/>
    <s v="Transient"/>
    <n v="76.95"/>
    <n v="0"/>
    <n v="0"/>
    <s v="Canceled"/>
    <d v="2016-01-24T00:00:00"/>
    <x v="0"/>
    <x v="1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x v="1"/>
    <x v="7"/>
    <n v="1"/>
    <n v="0"/>
    <n v="0"/>
    <s v="CPV"/>
    <s v="D"/>
    <s v="D"/>
    <n v="2"/>
    <s v="No Deposit"/>
    <s v="9"/>
    <s v="NULL"/>
    <n v="0"/>
    <s v="Transient"/>
    <n v="101.78"/>
    <n v="0"/>
    <n v="0"/>
    <s v="No-Show"/>
    <d v="2016-02-05T00:00:00"/>
    <x v="0"/>
    <x v="1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70.91"/>
    <n v="0"/>
    <n v="0"/>
    <s v="Canceled"/>
    <d v="2016-01-15T00:00:00"/>
    <x v="0"/>
    <x v="1"/>
  </r>
  <r>
    <x v="1"/>
    <n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0"/>
    <s v="Canceled"/>
    <d v="2016-01-25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x v="1"/>
    <x v="7"/>
    <n v="1"/>
    <n v="0"/>
    <n v="0"/>
    <s v="PRT"/>
    <s v="A"/>
    <s v="A"/>
    <n v="0"/>
    <s v="No Deposit"/>
    <s v="10"/>
    <s v="NULL"/>
    <n v="0"/>
    <s v="Transient"/>
    <n v="0"/>
    <n v="0"/>
    <n v="0"/>
    <s v="Canceled"/>
    <d v="2016-02-06T00:00:00"/>
    <x v="0"/>
    <x v="1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x v="1"/>
    <x v="7"/>
    <n v="1"/>
    <n v="0"/>
    <n v="0"/>
    <s v="FRA"/>
    <s v="A"/>
    <s v="A"/>
    <n v="0"/>
    <s v="No Deposit"/>
    <s v="14"/>
    <s v="NULL"/>
    <n v="0"/>
    <s v="Transient"/>
    <n v="79"/>
    <n v="0"/>
    <n v="0"/>
    <s v="Canceled"/>
    <d v="2016-01-25T00:00:00"/>
    <x v="0"/>
    <x v="1"/>
  </r>
  <r>
    <x v="1"/>
    <n v="0"/>
    <x v="1"/>
    <x v="7"/>
    <n v="0"/>
    <n v="2"/>
    <n v="0"/>
    <s v="PRT"/>
    <s v="B"/>
    <s v="B"/>
    <n v="0"/>
    <s v="No Deposit"/>
    <s v="9"/>
    <s v="NULL"/>
    <n v="0"/>
    <s v="Transient-Party"/>
    <n v="69.5"/>
    <n v="0"/>
    <n v="1"/>
    <s v="Check-Out"/>
    <d v="2016-02-08T00:00:00"/>
    <x v="0"/>
    <x v="2"/>
  </r>
  <r>
    <x v="1"/>
    <n v="0"/>
    <x v="1"/>
    <x v="7"/>
    <n v="2"/>
    <n v="0"/>
    <n v="0"/>
    <s v="ESP"/>
    <s v="D"/>
    <s v="D"/>
    <n v="0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x v="1"/>
    <x v="7"/>
    <n v="2"/>
    <n v="0"/>
    <n v="0"/>
    <s v="PRT"/>
    <s v="A"/>
    <s v="D"/>
    <n v="1"/>
    <s v="No Deposit"/>
    <s v="28"/>
    <s v="NULL"/>
    <n v="0"/>
    <s v="Contract"/>
    <n v="57"/>
    <n v="0"/>
    <n v="0"/>
    <s v="No-Show"/>
    <d v="2016-02-06T00:00:00"/>
    <x v="1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75"/>
    <n v="0"/>
    <n v="0"/>
    <s v="Canceled"/>
    <d v="2016-01-24T00:00:00"/>
    <x v="0"/>
    <x v="0"/>
  </r>
  <r>
    <x v="1"/>
    <n v="0"/>
    <x v="1"/>
    <x v="7"/>
    <n v="2"/>
    <n v="0"/>
    <n v="0"/>
    <s v="PRT"/>
    <s v="B"/>
    <s v="B"/>
    <n v="0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x v="1"/>
    <x v="7"/>
    <n v="1"/>
    <n v="0"/>
    <n v="0"/>
    <s v="LUX"/>
    <s v="A"/>
    <s v="A"/>
    <n v="0"/>
    <s v="No Deposit"/>
    <s v="9"/>
    <s v="NULL"/>
    <n v="0"/>
    <s v="Transient"/>
    <n v="85"/>
    <n v="0"/>
    <n v="0"/>
    <s v="Canceled"/>
    <d v="2016-01-14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x v="1"/>
    <x v="7"/>
    <n v="1"/>
    <n v="0"/>
    <n v="0"/>
    <s v="DEU"/>
    <s v="A"/>
    <s v="A"/>
    <n v="0"/>
    <s v="No Deposit"/>
    <s v="9"/>
    <s v="NULL"/>
    <n v="0"/>
    <s v="Transient"/>
    <n v="67.5"/>
    <n v="0"/>
    <n v="1"/>
    <s v="Canceled"/>
    <d v="2016-01-16T00:00:00"/>
    <x v="0"/>
    <x v="1"/>
  </r>
  <r>
    <x v="1"/>
    <n v="0"/>
    <x v="1"/>
    <x v="7"/>
    <n v="2"/>
    <n v="0"/>
    <n v="0"/>
    <s v="NLD"/>
    <s v="D"/>
    <s v="D"/>
    <n v="0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x v="1"/>
    <x v="7"/>
    <n v="1"/>
    <n v="0"/>
    <n v="0"/>
    <s v="PRT"/>
    <s v="A"/>
    <s v="A"/>
    <n v="0"/>
    <s v="No Deposit"/>
    <s v="1"/>
    <s v="NULL"/>
    <n v="0"/>
    <s v="Transient-Party"/>
    <n v="50"/>
    <n v="0"/>
    <n v="0"/>
    <s v="Canceled"/>
    <d v="2016-02-02T00:00:00"/>
    <x v="0"/>
    <x v="1"/>
  </r>
  <r>
    <x v="1"/>
    <n v="0"/>
    <x v="1"/>
    <x v="7"/>
    <n v="2"/>
    <n v="0"/>
    <n v="0"/>
    <s v="NLD"/>
    <s v="A"/>
    <s v="A"/>
    <n v="0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1"/>
    <n v="0"/>
    <n v="0"/>
    <s v="CHE"/>
    <s v="A"/>
    <s v="A"/>
    <n v="0"/>
    <s v="No Deposit"/>
    <s v="11"/>
    <s v="NULL"/>
    <n v="0"/>
    <s v="Transient"/>
    <n v="46.9"/>
    <n v="0"/>
    <n v="1"/>
    <s v="Check-Out"/>
    <d v="2016-02-10T00:00:00"/>
    <x v="0"/>
    <x v="1"/>
  </r>
  <r>
    <x v="1"/>
    <n v="1"/>
    <x v="1"/>
    <x v="7"/>
    <n v="2"/>
    <n v="0"/>
    <n v="0"/>
    <s v="SEN"/>
    <s v="A"/>
    <s v="A"/>
    <n v="2"/>
    <s v="No Deposit"/>
    <s v="9"/>
    <s v="NULL"/>
    <n v="0"/>
    <s v="Transient"/>
    <n v="81"/>
    <n v="0"/>
    <n v="0"/>
    <s v="No-Show"/>
    <d v="2016-02-06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68"/>
    <n v="0"/>
    <n v="1"/>
    <s v="Canceled"/>
    <d v="2016-01-21T00:00:00"/>
    <x v="0"/>
    <x v="1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03T00:00:0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1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BEL"/>
    <s v="A"/>
    <s v="A"/>
    <n v="0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x v="1"/>
    <x v="7"/>
    <n v="2"/>
    <n v="0"/>
    <n v="0"/>
    <s v="BEL"/>
    <s v="A"/>
    <s v="A"/>
    <n v="0"/>
    <s v="No Deposit"/>
    <s v="9"/>
    <s v="NULL"/>
    <n v="0"/>
    <s v="Transient"/>
    <n v="129"/>
    <n v="0"/>
    <n v="0"/>
    <s v="Canceled"/>
    <d v="2016-01-29T00:00:00"/>
    <x v="0"/>
    <x v="0"/>
  </r>
  <r>
    <x v="1"/>
    <n v="0"/>
    <x v="1"/>
    <x v="7"/>
    <n v="2"/>
    <n v="0"/>
    <n v="0"/>
    <s v="BEL"/>
    <s v="A"/>
    <s v="A"/>
    <n v="0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91"/>
    <n v="0"/>
    <n v="1"/>
    <s v="Canceled"/>
    <d v="2016-01-28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x v="1"/>
    <x v="7"/>
    <n v="2"/>
    <n v="0"/>
    <n v="0"/>
    <s v="DEU"/>
    <s v="B"/>
    <s v="B"/>
    <n v="1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x v="1"/>
    <x v="7"/>
    <n v="2"/>
    <n v="0"/>
    <n v="0"/>
    <s v="DEU"/>
    <s v="D"/>
    <s v="D"/>
    <n v="0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n v="0"/>
    <x v="1"/>
    <x v="7"/>
    <n v="0"/>
    <n v="1"/>
    <n v="0"/>
    <s v="PRT"/>
    <s v="B"/>
    <s v="B"/>
    <n v="0"/>
    <s v="No Deposit"/>
    <s v="14"/>
    <s v="NULL"/>
    <n v="0"/>
    <s v="Transient"/>
    <n v="63.12"/>
    <n v="0"/>
    <n v="0"/>
    <s v="Check-Out"/>
    <d v="2016-02-12T00:00:00"/>
    <x v="0"/>
    <x v="2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0"/>
    <n v="0"/>
    <n v="0"/>
    <s v="Canceled"/>
    <d v="2016-01-11T00:00:00"/>
    <x v="0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x v="1"/>
    <x v="7"/>
    <n v="2"/>
    <n v="0"/>
    <n v="0"/>
    <s v="CHN"/>
    <s v="A"/>
    <s v="A"/>
    <n v="0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x v="1"/>
    <x v="7"/>
    <n v="2"/>
    <n v="1"/>
    <n v="0"/>
    <s v="DEU"/>
    <s v="A"/>
    <s v="D"/>
    <n v="1"/>
    <s v="No Deposit"/>
    <s v="14"/>
    <s v="NULL"/>
    <n v="0"/>
    <s v="Transient"/>
    <n v="91.5"/>
    <n v="0"/>
    <n v="1"/>
    <s v="Check-Out"/>
    <d v="2016-02-10T00:00:00"/>
    <x v="1"/>
    <x v="2"/>
  </r>
  <r>
    <x v="1"/>
    <n v="1"/>
    <x v="1"/>
    <x v="7"/>
    <n v="2"/>
    <n v="2"/>
    <n v="0"/>
    <s v="CHN"/>
    <s v="F"/>
    <s v="F"/>
    <n v="0"/>
    <s v="No Deposit"/>
    <s v="9"/>
    <s v="NULL"/>
    <n v="0"/>
    <s v="Transient"/>
    <n v="171"/>
    <n v="0"/>
    <n v="0"/>
    <s v="Canceled"/>
    <d v="2016-01-21T00:00:00"/>
    <x v="0"/>
    <x v="2"/>
  </r>
  <r>
    <x v="1"/>
    <n v="0"/>
    <x v="1"/>
    <x v="7"/>
    <n v="2"/>
    <n v="2"/>
    <n v="0"/>
    <s v="PRT"/>
    <s v="F"/>
    <s v="G"/>
    <n v="3"/>
    <s v="No Deposit"/>
    <s v="9"/>
    <s v="NULL"/>
    <n v="0"/>
    <s v="Transient-Party"/>
    <n v="173"/>
    <n v="0"/>
    <n v="0"/>
    <s v="Check-Out"/>
    <d v="2016-02-10T00:00:00"/>
    <x v="1"/>
    <x v="2"/>
  </r>
  <r>
    <x v="1"/>
    <n v="0"/>
    <x v="1"/>
    <x v="7"/>
    <n v="2"/>
    <n v="0"/>
    <n v="0"/>
    <s v="BRA"/>
    <s v="B"/>
    <s v="B"/>
    <n v="0"/>
    <s v="No Deposit"/>
    <s v="9"/>
    <s v="NULL"/>
    <n v="0"/>
    <s v="Transient"/>
    <n v="23"/>
    <n v="0"/>
    <n v="0"/>
    <s v="Check-Out"/>
    <d v="2016-02-11T00:00:00"/>
    <x v="0"/>
    <x v="0"/>
  </r>
  <r>
    <x v="1"/>
    <n v="0"/>
    <x v="1"/>
    <x v="7"/>
    <n v="2"/>
    <n v="0"/>
    <n v="0"/>
    <s v="BRA"/>
    <s v="B"/>
    <s v="B"/>
    <n v="0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x v="1"/>
    <x v="7"/>
    <n v="1"/>
    <n v="0"/>
    <n v="0"/>
    <s v="DEU"/>
    <s v="A"/>
    <s v="A"/>
    <n v="0"/>
    <s v="No Deposit"/>
    <s v="9"/>
    <s v="NULL"/>
    <n v="0"/>
    <s v="Transient"/>
    <n v="72.900000000000006"/>
    <n v="0"/>
    <n v="0"/>
    <s v="Canceled"/>
    <d v="2016-01-18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x v="1"/>
    <x v="7"/>
    <n v="0"/>
    <n v="2"/>
    <n v="0"/>
    <s v="ITA"/>
    <s v="B"/>
    <s v="B"/>
    <n v="0"/>
    <s v="No Deposit"/>
    <s v="9"/>
    <s v="NULL"/>
    <n v="0"/>
    <s v="Transient-Party"/>
    <n v="66.5"/>
    <n v="0"/>
    <n v="1"/>
    <s v="Canceled"/>
    <d v="2016-01-26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0"/>
    <x v="1"/>
    <x v="7"/>
    <n v="2"/>
    <n v="1"/>
    <n v="0"/>
    <s v="FRA"/>
    <s v="D"/>
    <s v="D"/>
    <n v="0"/>
    <s v="No Deposit"/>
    <s v="7"/>
    <s v="NULL"/>
    <n v="0"/>
    <s v="Transient"/>
    <n v="75.23"/>
    <n v="0"/>
    <n v="2"/>
    <s v="Check-Out"/>
    <d v="2016-02-13T00:00:00"/>
    <x v="0"/>
    <x v="2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1"/>
    <n v="0"/>
    <n v="1"/>
    <s v="Canceled"/>
    <d v="2016-02-09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1"/>
    <x v="1"/>
    <x v="7"/>
    <n v="3"/>
    <n v="0"/>
    <n v="0"/>
    <s v="BRA"/>
    <s v="A"/>
    <s v="A"/>
    <n v="0"/>
    <s v="No Deposit"/>
    <s v="9"/>
    <s v="NULL"/>
    <n v="0"/>
    <s v="Transient"/>
    <n v="136"/>
    <n v="0"/>
    <n v="0"/>
    <s v="Canceled"/>
    <d v="2016-01-31T00:00:00"/>
    <x v="0"/>
    <x v="2"/>
  </r>
  <r>
    <x v="1"/>
    <n v="0"/>
    <x v="1"/>
    <x v="7"/>
    <n v="1"/>
    <n v="0"/>
    <n v="0"/>
    <s v="DEU"/>
    <s v="A"/>
    <s v="A"/>
    <n v="0"/>
    <s v="No Deposit"/>
    <s v="7"/>
    <s v="NULL"/>
    <n v="0"/>
    <s v="Transient"/>
    <n v="57.83"/>
    <n v="0"/>
    <n v="1"/>
    <s v="Check-Out"/>
    <d v="2016-02-11T00:00:00"/>
    <x v="0"/>
    <x v="1"/>
  </r>
  <r>
    <x v="1"/>
    <n v="0"/>
    <x v="1"/>
    <x v="7"/>
    <n v="0"/>
    <n v="2"/>
    <n v="0"/>
    <s v="POL"/>
    <s v="B"/>
    <s v="B"/>
    <n v="0"/>
    <s v="No Deposit"/>
    <s v="9"/>
    <s v="NULL"/>
    <n v="0"/>
    <s v="Transient-Party"/>
    <n v="69.5"/>
    <n v="0"/>
    <n v="1"/>
    <s v="Check-Out"/>
    <d v="2016-02-12T00:00:00"/>
    <x v="0"/>
    <x v="2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0"/>
    <x v="1"/>
    <x v="7"/>
    <n v="2"/>
    <n v="0"/>
    <n v="0"/>
    <s v="POL"/>
    <s v="B"/>
    <s v="B"/>
    <n v="1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x v="1"/>
    <x v="7"/>
    <n v="2"/>
    <n v="0"/>
    <n v="0"/>
    <s v="LUX"/>
    <s v="A"/>
    <s v="A"/>
    <n v="0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x v="1"/>
    <x v="7"/>
    <n v="1"/>
    <n v="0"/>
    <n v="0"/>
    <s v="CHL"/>
    <s v="A"/>
    <s v="A"/>
    <n v="0"/>
    <s v="No Deposit"/>
    <s v="9"/>
    <s v="NULL"/>
    <n v="0"/>
    <s v="Transient"/>
    <n v="73.900000000000006"/>
    <n v="0"/>
    <n v="1"/>
    <s v="Check-Out"/>
    <d v="2016-02-13T00:00:00"/>
    <x v="0"/>
    <x v="1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100"/>
    <n v="0"/>
    <n v="1"/>
    <s v="Canceled"/>
    <d v="2016-02-06T00:00:00"/>
    <x v="0"/>
    <x v="0"/>
  </r>
  <r>
    <x v="1"/>
    <n v="1"/>
    <x v="1"/>
    <x v="7"/>
    <n v="2"/>
    <n v="0"/>
    <n v="0"/>
    <s v="PRT"/>
    <s v="E"/>
    <s v="E"/>
    <n v="0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No-Show"/>
    <d v="2016-02-10T00:00:00"/>
    <x v="0"/>
    <x v="1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x v="1"/>
    <x v="7"/>
    <n v="2"/>
    <n v="0"/>
    <n v="0"/>
    <s v="PRT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1"/>
    <x v="1"/>
    <x v="7"/>
    <n v="2"/>
    <n v="0"/>
    <n v="0"/>
    <s v="PRT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0"/>
    <x v="1"/>
    <x v="7"/>
    <n v="2"/>
    <n v="0"/>
    <n v="0"/>
    <s v="CN"/>
    <s v="A"/>
    <s v="A"/>
    <n v="0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x v="1"/>
    <x v="7"/>
    <n v="2"/>
    <n v="0"/>
    <n v="0"/>
    <s v="MAR"/>
    <s v="A"/>
    <s v="A"/>
    <n v="0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x v="1"/>
    <x v="7"/>
    <n v="2"/>
    <n v="0"/>
    <n v="0"/>
    <s v="IND"/>
    <s v="A"/>
    <s v="A"/>
    <n v="0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x v="1"/>
    <x v="7"/>
    <n v="2"/>
    <n v="1"/>
    <n v="0"/>
    <s v="ESP"/>
    <s v="A"/>
    <s v="A"/>
    <n v="3"/>
    <s v="No Deposit"/>
    <s v="9"/>
    <s v="NULL"/>
    <n v="0"/>
    <s v="Transient"/>
    <n v="126.5"/>
    <n v="0"/>
    <n v="2"/>
    <s v="Canceled"/>
    <d v="2016-02-07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x v="1"/>
    <x v="7"/>
    <n v="3"/>
    <n v="0"/>
    <n v="0"/>
    <s v="FRA"/>
    <s v="D"/>
    <s v="D"/>
    <n v="2"/>
    <s v="No Deposit"/>
    <s v="9"/>
    <s v="NULL"/>
    <n v="0"/>
    <s v="Transient"/>
    <n v="127"/>
    <n v="0"/>
    <n v="1"/>
    <s v="Canceled"/>
    <d v="2016-02-06T00:00:00"/>
    <x v="0"/>
    <x v="2"/>
  </r>
  <r>
    <x v="1"/>
    <n v="1"/>
    <x v="1"/>
    <x v="7"/>
    <n v="2"/>
    <n v="2"/>
    <n v="0"/>
    <s v="CHN"/>
    <s v="F"/>
    <s v="F"/>
    <n v="4"/>
    <s v="No Deposit"/>
    <s v="9"/>
    <s v="NULL"/>
    <n v="0"/>
    <s v="Transient"/>
    <n v="171"/>
    <n v="0"/>
    <n v="0"/>
    <s v="Canceled"/>
    <d v="2016-01-28T00:00:00"/>
    <x v="0"/>
    <x v="2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2"/>
    <n v="0"/>
    <n v="0"/>
    <s v="PRT"/>
    <s v="A"/>
    <s v="A"/>
    <n v="0"/>
    <s v="No Deposit"/>
    <s v="14"/>
    <s v="NULL"/>
    <n v="0"/>
    <s v="Transient"/>
    <n v="79"/>
    <n v="0"/>
    <n v="0"/>
    <s v="Canceled"/>
    <d v="2016-02-10T00:00:00"/>
    <x v="0"/>
    <x v="0"/>
  </r>
  <r>
    <x v="1"/>
    <n v="0"/>
    <x v="1"/>
    <x v="7"/>
    <n v="2"/>
    <n v="0"/>
    <n v="0"/>
    <s v="DEU"/>
    <s v="A"/>
    <s v="A"/>
    <n v="0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x v="1"/>
    <x v="7"/>
    <n v="2"/>
    <n v="0"/>
    <n v="0"/>
    <s v="ITA"/>
    <s v="D"/>
    <s v="D"/>
    <n v="0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No Deposit"/>
    <s v="9"/>
    <s v="NULL"/>
    <n v="0"/>
    <s v="Transient"/>
    <n v="83.03"/>
    <n v="0"/>
    <n v="0"/>
    <s v="Canceled"/>
    <d v="2016-02-07T00:00:00"/>
    <x v="0"/>
    <x v="2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No Deposit"/>
    <s v="9"/>
    <s v="NULL"/>
    <n v="0"/>
    <s v="Transient"/>
    <n v="85.03"/>
    <n v="0"/>
    <n v="1"/>
    <s v="No-Show"/>
    <d v="2016-02-11T00:00:00"/>
    <x v="0"/>
    <x v="2"/>
  </r>
  <r>
    <x v="1"/>
    <n v="1"/>
    <x v="1"/>
    <x v="7"/>
    <n v="0"/>
    <n v="0"/>
    <n v="0"/>
    <s v="GBR"/>
    <s v="B"/>
    <s v="B"/>
    <n v="0"/>
    <s v="No Deposit"/>
    <s v="9"/>
    <s v="NULL"/>
    <n v="0"/>
    <s v="Transient"/>
    <n v="0"/>
    <n v="0"/>
    <n v="1"/>
    <s v="No-Show"/>
    <d v="2016-02-11T00:00:00"/>
    <x v="0"/>
    <x v="2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x v="1"/>
    <x v="7"/>
    <n v="2"/>
    <n v="0"/>
    <n v="0"/>
    <s v="CHE"/>
    <s v="A"/>
    <s v="A"/>
    <n v="0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91"/>
    <n v="0"/>
    <n v="0"/>
    <s v="Canceled"/>
    <d v="2016-01-20T00:00:00"/>
    <x v="0"/>
    <x v="0"/>
  </r>
  <r>
    <x v="1"/>
    <n v="1"/>
    <x v="1"/>
    <x v="7"/>
    <n v="2"/>
    <n v="0"/>
    <n v="0"/>
    <s v="PRT"/>
    <s v="A"/>
    <s v="A"/>
    <n v="1"/>
    <s v="No Deposit"/>
    <s v="37"/>
    <s v="NULL"/>
    <n v="0"/>
    <s v="Transient"/>
    <n v="60"/>
    <n v="0"/>
    <n v="0"/>
    <s v="Canceled"/>
    <d v="2016-02-08T00:00:00"/>
    <x v="0"/>
    <x v="0"/>
  </r>
  <r>
    <x v="1"/>
    <n v="0"/>
    <x v="1"/>
    <x v="7"/>
    <n v="1"/>
    <n v="0"/>
    <n v="0"/>
    <s v="GBR"/>
    <s v="A"/>
    <s v="A"/>
    <n v="0"/>
    <s v="No Deposit"/>
    <s v="14"/>
    <s v="NULL"/>
    <n v="0"/>
    <s v="Transient"/>
    <n v="68.5"/>
    <n v="0"/>
    <n v="0"/>
    <s v="Check-Out"/>
    <d v="2016-02-15T00:00:00"/>
    <x v="0"/>
    <x v="1"/>
  </r>
  <r>
    <x v="1"/>
    <n v="0"/>
    <x v="1"/>
    <x v="7"/>
    <n v="2"/>
    <n v="0"/>
    <n v="0"/>
    <s v="GBR"/>
    <s v="B"/>
    <s v="B"/>
    <n v="1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n v="0"/>
    <x v="1"/>
    <x v="7"/>
    <n v="2"/>
    <n v="0"/>
    <n v="0"/>
    <s v="LTU"/>
    <s v="A"/>
    <s v="A"/>
    <n v="0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x v="1"/>
    <x v="7"/>
    <n v="2"/>
    <n v="0"/>
    <n v="0"/>
    <s v="CZE"/>
    <s v="A"/>
    <s v="A"/>
    <n v="0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x v="1"/>
    <x v="7"/>
    <n v="0"/>
    <n v="2"/>
    <n v="0"/>
    <s v="KOR"/>
    <s v="B"/>
    <s v="B"/>
    <n v="0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n v="1"/>
    <x v="1"/>
    <x v="7"/>
    <n v="2"/>
    <n v="0"/>
    <n v="0"/>
    <s v="ITA"/>
    <s v="A"/>
    <s v="A"/>
    <n v="1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s v="Canceled"/>
    <d v="2016-02-07T00:00:00"/>
    <x v="0"/>
    <x v="0"/>
  </r>
  <r>
    <x v="1"/>
    <n v="0"/>
    <x v="1"/>
    <x v="7"/>
    <n v="0"/>
    <n v="0"/>
    <n v="0"/>
    <s v="PRT"/>
    <s v="D"/>
    <s v="A"/>
    <n v="2"/>
    <s v="No Deposit"/>
    <s v="NULL"/>
    <s v="45"/>
    <n v="0"/>
    <s v="Transient"/>
    <n v="0"/>
    <n v="0"/>
    <n v="2"/>
    <s v="Check-Out"/>
    <d v="2016-02-13T00:00:00"/>
    <x v="1"/>
    <x v="2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"/>
    <n v="0"/>
    <n v="0"/>
    <s v="AUS"/>
    <s v="A"/>
    <s v="A"/>
    <n v="0"/>
    <s v="No Deposit"/>
    <s v="9"/>
    <s v="NULL"/>
    <n v="0"/>
    <s v="Transient"/>
    <n v="85"/>
    <n v="0"/>
    <n v="0"/>
    <s v="Canceled"/>
    <d v="2016-01-28T00:00:00"/>
    <x v="0"/>
    <x v="1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anceled"/>
    <d v="2016-02-03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PRT"/>
    <s v="A"/>
    <s v="A"/>
    <n v="0"/>
    <s v="No Deposit"/>
    <s v="8"/>
    <s v="NULL"/>
    <n v="0"/>
    <s v="Transient"/>
    <n v="91"/>
    <n v="0"/>
    <n v="1"/>
    <s v="Canceled"/>
    <d v="2016-02-09T00:00:00"/>
    <x v="0"/>
    <x v="0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1"/>
    <s v="Canceled"/>
    <d v="2016-02-02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DEU"/>
    <s v="D"/>
    <s v="D"/>
    <n v="0"/>
    <s v="No Deposit"/>
    <s v="9"/>
    <s v="NULL"/>
    <n v="0"/>
    <s v="Transient"/>
    <n v="106"/>
    <n v="0"/>
    <n v="0"/>
    <s v="Canceled"/>
    <d v="2016-02-05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8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x v="1"/>
    <x v="7"/>
    <n v="0"/>
    <n v="2"/>
    <n v="0"/>
    <s v="USA"/>
    <s v="B"/>
    <s v="B"/>
    <n v="0"/>
    <s v="No Deposit"/>
    <s v="9"/>
    <s v="NULL"/>
    <n v="0"/>
    <s v="Transient"/>
    <n v="69.5"/>
    <n v="0"/>
    <n v="1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n v="1"/>
    <x v="1"/>
    <x v="7"/>
    <n v="1"/>
    <n v="0"/>
    <n v="0"/>
    <s v="GBR"/>
    <s v="A"/>
    <s v="A"/>
    <n v="0"/>
    <s v="No Deposit"/>
    <s v="9"/>
    <s v="NULL"/>
    <n v="0"/>
    <s v="Transient"/>
    <n v="85"/>
    <n v="0"/>
    <n v="1"/>
    <s v="Canceled"/>
    <d v="2016-02-07T00:00:00"/>
    <x v="0"/>
    <x v="1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s v="Canceled"/>
    <d v="2016-02-12T00:00:00"/>
    <x v="0"/>
    <x v="0"/>
  </r>
  <r>
    <x v="1"/>
    <n v="1"/>
    <x v="1"/>
    <x v="7"/>
    <n v="2"/>
    <n v="0"/>
    <n v="0"/>
    <s v="PRT"/>
    <s v="D"/>
    <s v="D"/>
    <n v="0"/>
    <s v="No Deposit"/>
    <s v="9"/>
    <s v="NULL"/>
    <n v="0"/>
    <s v="Transient"/>
    <n v="106"/>
    <n v="0"/>
    <n v="2"/>
    <s v="Canceled"/>
    <d v="2016-02-09T00:00:00"/>
    <x v="0"/>
    <x v="0"/>
  </r>
  <r>
    <x v="1"/>
    <n v="0"/>
    <x v="1"/>
    <x v="7"/>
    <n v="2"/>
    <n v="0"/>
    <n v="0"/>
    <s v="PRT"/>
    <s v="B"/>
    <s v="B"/>
    <n v="1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x v="1"/>
    <x v="7"/>
    <n v="1"/>
    <n v="0"/>
    <n v="0"/>
    <s v="TUR"/>
    <s v="A"/>
    <s v="A"/>
    <n v="0"/>
    <s v="No Deposit"/>
    <s v="9"/>
    <s v="NULL"/>
    <n v="0"/>
    <s v="Transient"/>
    <n v="68.7"/>
    <n v="0"/>
    <n v="0"/>
    <s v="Canceled"/>
    <d v="2016-01-19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9"/>
    <n v="0"/>
    <n v="0"/>
    <s v="Canceled"/>
    <d v="2016-02-09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138"/>
    <n v="0"/>
    <n v="1"/>
    <s v="Canceled"/>
    <d v="2016-01-2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3"/>
    <n v="0"/>
    <n v="0"/>
    <s v="FRA"/>
    <s v="A"/>
    <s v="A"/>
    <n v="0"/>
    <s v="No Deposit"/>
    <s v="9"/>
    <s v="NULL"/>
    <n v="0"/>
    <s v="Transient"/>
    <n v="127"/>
    <n v="0"/>
    <n v="0"/>
    <s v="Canceled"/>
    <d v="2016-01-27T00:00:00"/>
    <x v="0"/>
    <x v="2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x v="1"/>
    <x v="7"/>
    <n v="2"/>
    <n v="0"/>
    <n v="0"/>
    <s v="USA"/>
    <s v="D"/>
    <s v="D"/>
    <n v="0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x v="1"/>
    <x v="7"/>
    <n v="2"/>
    <n v="0"/>
    <n v="0"/>
    <s v="GBR"/>
    <s v="D"/>
    <s v="D"/>
    <n v="0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x v="1"/>
    <x v="7"/>
    <n v="3"/>
    <n v="0"/>
    <n v="0"/>
    <s v="DEU"/>
    <s v="D"/>
    <s v="D"/>
    <n v="0"/>
    <s v="No Deposit"/>
    <s v="9"/>
    <s v="NULL"/>
    <n v="0"/>
    <s v="Transient"/>
    <n v="128.29"/>
    <n v="0"/>
    <n v="1"/>
    <s v="No-Show"/>
    <d v="2016-02-12T00:00:00"/>
    <x v="0"/>
    <x v="2"/>
  </r>
  <r>
    <x v="1"/>
    <n v="1"/>
    <x v="1"/>
    <x v="7"/>
    <n v="2"/>
    <n v="0"/>
    <n v="0"/>
    <s v="SAU"/>
    <s v="A"/>
    <s v="A"/>
    <n v="0"/>
    <s v="No Deposit"/>
    <s v="9"/>
    <s v="NULL"/>
    <n v="0"/>
    <s v="Transient"/>
    <n v="91"/>
    <n v="0"/>
    <n v="0"/>
    <s v="No-Show"/>
    <d v="2016-02-12T00:00:00"/>
    <x v="0"/>
    <x v="0"/>
  </r>
  <r>
    <x v="1"/>
    <n v="1"/>
    <x v="1"/>
    <x v="7"/>
    <n v="2"/>
    <n v="0"/>
    <n v="0"/>
    <s v="SAU"/>
    <s v="D"/>
    <s v="D"/>
    <n v="0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x v="1"/>
    <x v="7"/>
    <n v="1"/>
    <n v="0"/>
    <n v="0"/>
    <s v="AGO"/>
    <s v="D"/>
    <s v="D"/>
    <n v="2"/>
    <s v="No Deposit"/>
    <s v="9"/>
    <s v="NULL"/>
    <n v="0"/>
    <s v="Transient"/>
    <n v="108.35"/>
    <n v="0"/>
    <n v="0"/>
    <s v="No-Show"/>
    <d v="2016-02-12T00:00:00"/>
    <x v="0"/>
    <x v="1"/>
  </r>
  <r>
    <x v="1"/>
    <n v="1"/>
    <x v="1"/>
    <x v="7"/>
    <n v="1"/>
    <n v="0"/>
    <n v="0"/>
    <s v="FRA"/>
    <s v="A"/>
    <s v="A"/>
    <n v="1"/>
    <s v="No Deposit"/>
    <s v="9"/>
    <s v="NULL"/>
    <n v="0"/>
    <s v="Transient"/>
    <n v="68.650000000000006"/>
    <n v="0"/>
    <n v="0"/>
    <s v="Canceled"/>
    <d v="2016-01-16T00:00:00"/>
    <x v="0"/>
    <x v="1"/>
  </r>
  <r>
    <x v="1"/>
    <n v="1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s v="Canceled"/>
    <d v="2016-02-11T00:00:00"/>
    <x v="0"/>
    <x v="0"/>
  </r>
  <r>
    <x v="1"/>
    <n v="0"/>
    <x v="1"/>
    <x v="7"/>
    <n v="2"/>
    <n v="0"/>
    <n v="0"/>
    <s v="DEU"/>
    <s v="B"/>
    <s v="B"/>
    <n v="1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x v="1"/>
    <x v="7"/>
    <n v="2"/>
    <n v="0"/>
    <n v="0"/>
    <s v="DEU"/>
    <s v="B"/>
    <s v="B"/>
    <n v="0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11T00:00:0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6-02-13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2-10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0"/>
    <s v="Canceled"/>
    <d v="2016-01-19T00:00:0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anceled"/>
    <d v="2016-02-13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1"/>
    <n v="0"/>
    <n v="0"/>
    <s v="ESP"/>
    <s v="A"/>
    <s v="A"/>
    <n v="0"/>
    <s v="No Deposit"/>
    <s v="9"/>
    <s v="NULL"/>
    <n v="0"/>
    <s v="Transient"/>
    <n v="72.900000000000006"/>
    <n v="0"/>
    <n v="1"/>
    <s v="Canceled"/>
    <d v="2016-01-23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D"/>
    <s v="F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x v="1"/>
    <x v="7"/>
    <n v="2"/>
    <n v="1"/>
    <n v="0"/>
    <s v="PRT"/>
    <s v="A"/>
    <s v="A"/>
    <n v="0"/>
    <s v="No Deposit"/>
    <s v="7"/>
    <s v="NULL"/>
    <n v="0"/>
    <s v="Transient"/>
    <n v="83.55"/>
    <n v="0"/>
    <n v="0"/>
    <s v="Canceled"/>
    <d v="2016-02-03T00:00:00"/>
    <x v="0"/>
    <x v="2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ND"/>
    <s v="A"/>
    <s v="A"/>
    <n v="0"/>
    <s v="No Deposit"/>
    <s v="9"/>
    <s v="NULL"/>
    <n v="0"/>
    <s v="Transient"/>
    <n v="79"/>
    <n v="0"/>
    <n v="0"/>
    <s v="No-Show"/>
    <d v="2016-02-13T00:00:00"/>
    <x v="0"/>
    <x v="0"/>
  </r>
  <r>
    <x v="1"/>
    <n v="0"/>
    <x v="1"/>
    <x v="7"/>
    <n v="2"/>
    <n v="0"/>
    <n v="0"/>
    <s v="IRL"/>
    <s v="A"/>
    <s v="A"/>
    <n v="0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48.51"/>
    <n v="0"/>
    <n v="0"/>
    <s v="Check-Out"/>
    <d v="2016-02-16T00:00:00"/>
    <x v="0"/>
    <x v="1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x v="1"/>
    <x v="7"/>
    <n v="1"/>
    <n v="1"/>
    <n v="0"/>
    <s v="FRA"/>
    <s v="A"/>
    <s v="A"/>
    <n v="0"/>
    <s v="No Deposit"/>
    <s v="7"/>
    <s v="NULL"/>
    <n v="0"/>
    <s v="Transient"/>
    <n v="51.97"/>
    <n v="0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2"/>
    <n v="0"/>
    <n v="0"/>
    <s v="TUR"/>
    <s v="A"/>
    <s v="A"/>
    <n v="0"/>
    <s v="No Deposit"/>
    <s v="9"/>
    <s v="NULL"/>
    <n v="0"/>
    <s v="Transient"/>
    <n v="79"/>
    <n v="0"/>
    <n v="0"/>
    <s v="Canceled"/>
    <d v="2016-02-12T00:00:0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1"/>
    <n v="0"/>
    <n v="0"/>
    <s v="AGO"/>
    <s v="D"/>
    <s v="D"/>
    <n v="0"/>
    <s v="No Deposit"/>
    <s v="9"/>
    <s v="NULL"/>
    <n v="0"/>
    <s v="Transient"/>
    <n v="103.38"/>
    <n v="0"/>
    <n v="0"/>
    <s v="No-Show"/>
    <d v="2016-02-13T00:00:00"/>
    <x v="0"/>
    <x v="1"/>
  </r>
  <r>
    <x v="1"/>
    <n v="1"/>
    <x v="1"/>
    <x v="7"/>
    <n v="2"/>
    <n v="0"/>
    <n v="0"/>
    <s v="PRT"/>
    <s v="A"/>
    <s v="A"/>
    <n v="0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GBR"/>
    <s v="D"/>
    <s v="D"/>
    <n v="0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x v="1"/>
    <x v="7"/>
    <n v="3"/>
    <n v="0"/>
    <n v="0"/>
    <s v="RUS"/>
    <s v="D"/>
    <s v="D"/>
    <n v="0"/>
    <s v="No Deposit"/>
    <s v="9"/>
    <s v="NULL"/>
    <n v="0"/>
    <s v="Transient"/>
    <n v="127"/>
    <n v="0"/>
    <n v="1"/>
    <s v="No-Show"/>
    <d v="2016-02-14T00:00:00"/>
    <x v="0"/>
    <x v="2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FRA"/>
    <s v="A"/>
    <s v="D"/>
    <n v="0"/>
    <s v="No Deposit"/>
    <s v="14"/>
    <s v="NULL"/>
    <n v="0"/>
    <s v="Transient"/>
    <n v="69.5"/>
    <n v="0"/>
    <n v="2"/>
    <s v="Check-Out"/>
    <d v="2016-02-17T00:00:00"/>
    <x v="1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2"/>
    <n v="0"/>
    <n v="0"/>
    <s v="RUS"/>
    <s v="A"/>
    <s v="A"/>
    <n v="0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x v="1"/>
    <x v="7"/>
    <n v="2"/>
    <n v="0"/>
    <n v="0"/>
    <s v="HUN"/>
    <s v="A"/>
    <s v="A"/>
    <n v="0"/>
    <s v="No Deposit"/>
    <s v="9"/>
    <s v="NULL"/>
    <n v="0"/>
    <s v="Transient"/>
    <n v="91"/>
    <n v="0"/>
    <n v="1"/>
    <s v="Canceled"/>
    <d v="2016-02-11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x v="1"/>
    <x v="7"/>
    <n v="2"/>
    <n v="0"/>
    <n v="0"/>
    <s v="CPV"/>
    <s v="A"/>
    <s v="A"/>
    <n v="0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x v="1"/>
    <x v="7"/>
    <n v="1"/>
    <n v="0"/>
    <n v="0"/>
    <s v="PRT"/>
    <s v="A"/>
    <s v="A"/>
    <n v="1"/>
    <s v="No Deposit"/>
    <s v="NULL"/>
    <s v="NULL"/>
    <n v="0"/>
    <s v="Transient"/>
    <n v="65"/>
    <n v="0"/>
    <n v="0"/>
    <s v="Canceled"/>
    <d v="2016-02-12T00:00:00"/>
    <x v="0"/>
    <x v="1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67.5"/>
    <n v="0"/>
    <n v="1"/>
    <s v="No-Show"/>
    <d v="2016-02-15T00:00:00"/>
    <x v="0"/>
    <x v="1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x v="1"/>
    <x v="7"/>
    <n v="1"/>
    <n v="0"/>
    <n v="0"/>
    <s v="CHE"/>
    <s v="A"/>
    <s v="A"/>
    <n v="0"/>
    <s v="No Deposit"/>
    <s v="9"/>
    <s v="NULL"/>
    <n v="0"/>
    <s v="Transient"/>
    <n v="85"/>
    <n v="0"/>
    <n v="0"/>
    <s v="Canceled"/>
    <d v="2016-02-10T00:00:00"/>
    <x v="0"/>
    <x v="1"/>
  </r>
  <r>
    <x v="1"/>
    <n v="1"/>
    <x v="1"/>
    <x v="7"/>
    <n v="1"/>
    <n v="0"/>
    <n v="0"/>
    <s v="CHE"/>
    <s v="A"/>
    <s v="A"/>
    <n v="0"/>
    <s v="No Deposit"/>
    <s v="9"/>
    <s v="NULL"/>
    <n v="0"/>
    <s v="Transient"/>
    <n v="85"/>
    <n v="0"/>
    <n v="0"/>
    <s v="Canceled"/>
    <d v="2016-02-09T00:00:00"/>
    <x v="0"/>
    <x v="1"/>
  </r>
  <r>
    <x v="1"/>
    <n v="1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s v="Canceled"/>
    <d v="2016-02-11T00:00:00"/>
    <x v="0"/>
    <x v="1"/>
  </r>
  <r>
    <x v="1"/>
    <n v="1"/>
    <x v="1"/>
    <x v="7"/>
    <n v="3"/>
    <n v="0"/>
    <n v="0"/>
    <s v="PRT"/>
    <s v="A"/>
    <s v="A"/>
    <n v="0"/>
    <s v="No Deposit"/>
    <s v="28"/>
    <s v="NULL"/>
    <n v="0"/>
    <s v="Transient"/>
    <n v="92.65"/>
    <n v="0"/>
    <n v="1"/>
    <s v="Canceled"/>
    <d v="2016-02-13T00:00:00"/>
    <x v="0"/>
    <x v="2"/>
  </r>
  <r>
    <x v="1"/>
    <n v="0"/>
    <x v="1"/>
    <x v="7"/>
    <n v="2"/>
    <n v="0"/>
    <n v="0"/>
    <s v="GBR"/>
    <s v="B"/>
    <s v="B"/>
    <n v="1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x v="1"/>
    <x v="7"/>
    <n v="2"/>
    <n v="0"/>
    <n v="0"/>
    <s v="GBR"/>
    <s v="B"/>
    <s v="B"/>
    <n v="0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2"/>
    <s v="Canceled"/>
    <d v="2016-02-09T00:00:00"/>
    <x v="0"/>
    <x v="0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anceled"/>
    <d v="2016-02-14T00:00:00"/>
    <x v="0"/>
    <x v="0"/>
  </r>
  <r>
    <x v="1"/>
    <n v="0"/>
    <x v="1"/>
    <x v="7"/>
    <n v="3"/>
    <n v="0"/>
    <n v="0"/>
    <s v="FRA"/>
    <s v="D"/>
    <s v="D"/>
    <n v="1"/>
    <s v="No Deposit"/>
    <s v="NULL"/>
    <s v="NULL"/>
    <n v="0"/>
    <s v="Transient"/>
    <n v="111"/>
    <n v="0"/>
    <n v="0"/>
    <s v="Check-Out"/>
    <d v="2016-02-17T00:00:00"/>
    <x v="0"/>
    <x v="2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2.900000000000006"/>
    <n v="0"/>
    <n v="0"/>
    <s v="Canceled"/>
    <d v="2016-01-25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1"/>
    <n v="0"/>
    <n v="0"/>
    <s v="PRT"/>
    <s v="A"/>
    <s v="A"/>
    <n v="0"/>
    <s v="No Deposit"/>
    <s v="7"/>
    <s v="NULL"/>
    <n v="0"/>
    <s v="Transient"/>
    <n v="56.98"/>
    <n v="0"/>
    <n v="0"/>
    <s v="Canceled"/>
    <d v="2016-01-22T00:00:00"/>
    <x v="0"/>
    <x v="1"/>
  </r>
  <r>
    <x v="1"/>
    <n v="0"/>
    <x v="1"/>
    <x v="7"/>
    <n v="1"/>
    <n v="0"/>
    <n v="0"/>
    <s v="DEU"/>
    <s v="A"/>
    <s v="A"/>
    <n v="0"/>
    <s v="No Deposit"/>
    <s v="7"/>
    <s v="NULL"/>
    <n v="0"/>
    <s v="Transient"/>
    <n v="48.51"/>
    <n v="0"/>
    <n v="1"/>
    <s v="Check-Out"/>
    <d v="2016-02-19T00:00:00"/>
    <x v="0"/>
    <x v="1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79"/>
    <n v="0"/>
    <n v="2"/>
    <s v="Canceled"/>
    <d v="2016-02-05T00:00:00"/>
    <x v="0"/>
    <x v="0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"/>
    <n v="0"/>
    <n v="0"/>
    <s v="PRT"/>
    <s v="E"/>
    <s v="E"/>
    <n v="0"/>
    <s v="No Deposit"/>
    <s v="11"/>
    <s v="NULL"/>
    <n v="0"/>
    <s v="Transient"/>
    <n v="86.61"/>
    <n v="0"/>
    <n v="0"/>
    <s v="Canceled"/>
    <d v="2016-01-05T00:00:00"/>
    <x v="0"/>
    <x v="1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0"/>
    <n v="0"/>
    <s v="FRA"/>
    <s v="D"/>
    <s v="D"/>
    <n v="0"/>
    <s v="No Deposit"/>
    <s v="9"/>
    <s v="NULL"/>
    <n v="0"/>
    <s v="Transient"/>
    <n v="130.33000000000001"/>
    <n v="0"/>
    <n v="0"/>
    <s v="Canceled"/>
    <d v="2016-02-08T00:00:00"/>
    <x v="0"/>
    <x v="2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s v="Canceled"/>
    <d v="2016-02-02T00:00:00"/>
    <x v="0"/>
    <x v="0"/>
  </r>
  <r>
    <x v="1"/>
    <n v="0"/>
    <x v="1"/>
    <x v="7"/>
    <n v="2"/>
    <n v="0"/>
    <n v="0"/>
    <s v="PRT"/>
    <s v="A"/>
    <s v="A"/>
    <n v="0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No-Show"/>
    <d v="2016-02-18T00:00:00"/>
    <x v="0"/>
    <x v="1"/>
  </r>
  <r>
    <x v="1"/>
    <n v="1"/>
    <x v="1"/>
    <x v="7"/>
    <n v="1"/>
    <n v="0"/>
    <n v="0"/>
    <s v="IDN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1"/>
    <n v="0"/>
    <n v="0"/>
    <s v="IDN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2"/>
    <n v="0"/>
    <n v="0"/>
    <s v="TWN"/>
    <s v="A"/>
    <s v="A"/>
    <n v="0"/>
    <s v="No Deposit"/>
    <s v="9"/>
    <s v="NULL"/>
    <n v="0"/>
    <s v="Transient"/>
    <n v="72"/>
    <n v="0"/>
    <n v="1"/>
    <s v="Canceled"/>
    <d v="2016-02-08T00:00:00"/>
    <x v="0"/>
    <x v="0"/>
  </r>
  <r>
    <x v="1"/>
    <n v="0"/>
    <x v="1"/>
    <x v="7"/>
    <n v="2"/>
    <n v="0"/>
    <n v="0"/>
    <s v="DEU"/>
    <s v="A"/>
    <s v="A"/>
    <n v="0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x v="1"/>
    <x v="7"/>
    <n v="2"/>
    <n v="0"/>
    <n v="0"/>
    <s v="UKR"/>
    <s v="B"/>
    <s v="B"/>
    <n v="0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UKR"/>
    <s v="B"/>
    <s v="B"/>
    <n v="1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No-Show"/>
    <d v="2016-02-19T00:00:00"/>
    <x v="1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A"/>
    <s v="A"/>
    <n v="2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No-Show"/>
    <d v="2016-02-19T00:00:00"/>
    <x v="0"/>
    <x v="1"/>
  </r>
  <r>
    <x v="1"/>
    <n v="1"/>
    <x v="1"/>
    <x v="7"/>
    <n v="2"/>
    <n v="2"/>
    <n v="0"/>
    <s v="PRT"/>
    <s v="E"/>
    <s v="E"/>
    <n v="0"/>
    <s v="No Deposit"/>
    <s v="14"/>
    <s v="NULL"/>
    <n v="0"/>
    <s v="Transient"/>
    <n v="135"/>
    <n v="0"/>
    <n v="4"/>
    <s v="Canceled"/>
    <d v="2016-02-18T00:00:00"/>
    <x v="0"/>
    <x v="2"/>
  </r>
  <r>
    <x v="1"/>
    <n v="1"/>
    <x v="1"/>
    <x v="7"/>
    <n v="1"/>
    <n v="0"/>
    <n v="0"/>
    <s v="ESP"/>
    <s v="A"/>
    <s v="A"/>
    <n v="0"/>
    <s v="No Deposit"/>
    <s v="9"/>
    <s v="NULL"/>
    <n v="0"/>
    <s v="Transient"/>
    <n v="72.900000000000006"/>
    <n v="0"/>
    <n v="0"/>
    <s v="Canceled"/>
    <d v="2016-01-24T00:00:00"/>
    <x v="0"/>
    <x v="1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0"/>
    <s v="Canceled"/>
    <d v="2016-01-24T00:00:00"/>
    <x v="0"/>
    <x v="0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D"/>
    <n v="0"/>
    <s v="No Deposit"/>
    <s v="9"/>
    <s v="NULL"/>
    <n v="0"/>
    <s v="Transient"/>
    <n v="80.3"/>
    <n v="0"/>
    <n v="1"/>
    <s v="Check-Out"/>
    <d v="2016-02-22T00:00:00"/>
    <x v="1"/>
    <x v="0"/>
  </r>
  <r>
    <x v="1"/>
    <n v="1"/>
    <x v="1"/>
    <x v="7"/>
    <n v="1"/>
    <n v="0"/>
    <n v="0"/>
    <s v="PRT"/>
    <s v="A"/>
    <s v="A"/>
    <n v="0"/>
    <s v="No Deposit"/>
    <s v="86"/>
    <s v="NULL"/>
    <n v="0"/>
    <s v="Transient"/>
    <n v="69"/>
    <n v="0"/>
    <n v="0"/>
    <s v="No-Show"/>
    <d v="2016-02-19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x v="1"/>
    <x v="7"/>
    <n v="2"/>
    <n v="0"/>
    <n v="0"/>
    <s v="ECU"/>
    <s v="A"/>
    <s v="A"/>
    <n v="0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x v="1"/>
    <x v="7"/>
    <n v="1"/>
    <n v="0"/>
    <n v="0"/>
    <s v="BRA"/>
    <s v="D"/>
    <s v="D"/>
    <n v="0"/>
    <s v="No Deposit"/>
    <s v="9"/>
    <s v="NULL"/>
    <n v="0"/>
    <s v="Transient"/>
    <n v="107.7"/>
    <n v="0"/>
    <n v="1"/>
    <s v="No-Show"/>
    <d v="2016-02-19T00:00:00"/>
    <x v="0"/>
    <x v="1"/>
  </r>
  <r>
    <x v="1"/>
    <n v="1"/>
    <x v="1"/>
    <x v="7"/>
    <n v="2"/>
    <n v="0"/>
    <n v="0"/>
    <s v="AGO"/>
    <s v="A"/>
    <s v="A"/>
    <n v="2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x v="1"/>
    <x v="7"/>
    <n v="1"/>
    <n v="0"/>
    <n v="0"/>
    <s v="AGO"/>
    <s v="A"/>
    <s v="A"/>
    <n v="2"/>
    <s v="No Deposit"/>
    <s v="9"/>
    <s v="NULL"/>
    <n v="0"/>
    <s v="Transient"/>
    <n v="69.819999999999993"/>
    <n v="0"/>
    <n v="0"/>
    <s v="Canceled"/>
    <d v="2016-01-16T00:00:00"/>
    <x v="0"/>
    <x v="1"/>
  </r>
  <r>
    <x v="1"/>
    <n v="1"/>
    <x v="1"/>
    <x v="7"/>
    <n v="1"/>
    <n v="0"/>
    <n v="0"/>
    <s v="CHN"/>
    <s v="D"/>
    <s v="D"/>
    <n v="0"/>
    <s v="No Deposit"/>
    <s v="9"/>
    <s v="NULL"/>
    <n v="0"/>
    <s v="Transient"/>
    <n v="103.39"/>
    <n v="0"/>
    <n v="1"/>
    <s v="Canceled"/>
    <d v="2016-02-14T00:00:00"/>
    <x v="0"/>
    <x v="1"/>
  </r>
  <r>
    <x v="1"/>
    <n v="1"/>
    <x v="1"/>
    <x v="7"/>
    <n v="2"/>
    <n v="0"/>
    <n v="0"/>
    <s v="PRT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x v="1"/>
    <x v="7"/>
    <n v="2"/>
    <n v="0"/>
    <n v="0"/>
    <s v="GBR"/>
    <s v="B"/>
    <s v="B"/>
    <n v="0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x v="1"/>
    <x v="7"/>
    <n v="2"/>
    <n v="0"/>
    <n v="0"/>
    <s v="PRT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GBR"/>
    <s v="B"/>
    <s v="B"/>
    <n v="1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1"/>
    <n v="0"/>
    <n v="0"/>
    <s v="NLD"/>
    <s v="A"/>
    <s v="A"/>
    <n v="3"/>
    <s v="No Deposit"/>
    <s v="14"/>
    <s v="NULL"/>
    <n v="0"/>
    <s v="Transient"/>
    <n v="82.9"/>
    <n v="0"/>
    <n v="0"/>
    <s v="Check-Out"/>
    <d v="2016-02-22T00:00:00"/>
    <x v="0"/>
    <x v="1"/>
  </r>
  <r>
    <x v="1"/>
    <n v="1"/>
    <x v="1"/>
    <x v="7"/>
    <n v="2"/>
    <n v="0"/>
    <n v="0"/>
    <s v="PRT"/>
    <s v="A"/>
    <s v="A"/>
    <n v="0"/>
    <s v="No Deposit"/>
    <s v="7"/>
    <s v="NULL"/>
    <n v="0"/>
    <s v="Transient"/>
    <n v="71.099999999999994"/>
    <n v="0"/>
    <n v="0"/>
    <s v="Canceled"/>
    <d v="2016-01-20T00:00:00"/>
    <x v="0"/>
    <x v="0"/>
  </r>
  <r>
    <x v="1"/>
    <n v="0"/>
    <x v="1"/>
    <x v="7"/>
    <n v="2"/>
    <n v="0"/>
    <n v="0"/>
    <s v="HRV"/>
    <s v="D"/>
    <s v="D"/>
    <n v="0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x v="1"/>
    <x v="7"/>
    <n v="2"/>
    <n v="0"/>
    <n v="0"/>
    <s v="IRL"/>
    <s v="D"/>
    <s v="D"/>
    <n v="0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x v="1"/>
    <x v="7"/>
    <n v="2"/>
    <n v="0"/>
    <n v="0"/>
    <s v="PRT"/>
    <s v="D"/>
    <s v="D"/>
    <n v="0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AGO"/>
    <s v="A"/>
    <s v="A"/>
    <n v="1"/>
    <s v="No Deposit"/>
    <s v="9"/>
    <s v="NULL"/>
    <n v="0"/>
    <s v="Transient"/>
    <n v="0.5"/>
    <n v="0"/>
    <n v="0"/>
    <s v="Canceled"/>
    <d v="2016-01-18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2-04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2"/>
    <n v="0"/>
    <n v="0"/>
    <s v="NLD"/>
    <s v="D"/>
    <s v="D"/>
    <n v="0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x v="1"/>
    <x v="7"/>
    <n v="2"/>
    <n v="0"/>
    <n v="0"/>
    <s v="ZAF"/>
    <s v="A"/>
    <s v="A"/>
    <n v="0"/>
    <s v="No Deposit"/>
    <s v="9"/>
    <s v="NULL"/>
    <n v="0"/>
    <s v="Transient"/>
    <n v="79"/>
    <n v="0"/>
    <n v="2"/>
    <s v="Canceled"/>
    <d v="2016-02-20T00:00:00"/>
    <x v="0"/>
    <x v="0"/>
  </r>
  <r>
    <x v="1"/>
    <n v="0"/>
    <x v="1"/>
    <x v="7"/>
    <n v="2"/>
    <n v="0"/>
    <n v="0"/>
    <s v="FRA"/>
    <s v="B"/>
    <s v="B"/>
    <n v="3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100"/>
    <n v="0"/>
    <n v="1"/>
    <s v="Canceled"/>
    <d v="2016-02-16T00:00:00"/>
    <x v="0"/>
    <x v="0"/>
  </r>
  <r>
    <x v="1"/>
    <n v="0"/>
    <x v="1"/>
    <x v="7"/>
    <n v="0"/>
    <n v="2"/>
    <n v="0"/>
    <s v="PRT"/>
    <s v="B"/>
    <s v="B"/>
    <n v="1"/>
    <s v="No Deposit"/>
    <s v="9"/>
    <s v="NULL"/>
    <n v="0"/>
    <s v="Transient-Party"/>
    <n v="69.53"/>
    <n v="0"/>
    <n v="1"/>
    <s v="Check-Out"/>
    <d v="2016-02-24T00:00:00"/>
    <x v="0"/>
    <x v="2"/>
  </r>
  <r>
    <x v="1"/>
    <n v="1"/>
    <x v="1"/>
    <x v="7"/>
    <n v="1"/>
    <n v="0"/>
    <n v="0"/>
    <s v="FRA"/>
    <s v="A"/>
    <s v="A"/>
    <n v="3"/>
    <s v="No Deposit"/>
    <s v="9"/>
    <s v="NULL"/>
    <n v="0"/>
    <s v="Transient-Party"/>
    <n v="85"/>
    <n v="0"/>
    <n v="0"/>
    <s v="Canceled"/>
    <d v="2016-02-12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-Party"/>
    <n v="79"/>
    <n v="0"/>
    <n v="0"/>
    <s v="Canceled"/>
    <d v="2016-02-12T00:00:00"/>
    <x v="0"/>
    <x v="1"/>
  </r>
  <r>
    <x v="1"/>
    <n v="1"/>
    <x v="1"/>
    <x v="7"/>
    <n v="1"/>
    <n v="0"/>
    <n v="0"/>
    <s v="FRA"/>
    <s v="A"/>
    <s v="A"/>
    <n v="0"/>
    <s v="No Deposit"/>
    <s v="9"/>
    <s v="NULL"/>
    <n v="0"/>
    <s v="Transient-Party"/>
    <n v="85"/>
    <n v="0"/>
    <n v="0"/>
    <s v="Canceled"/>
    <d v="2016-02-12T00:00:00"/>
    <x v="0"/>
    <x v="1"/>
  </r>
  <r>
    <x v="1"/>
    <n v="1"/>
    <x v="1"/>
    <x v="7"/>
    <n v="2"/>
    <n v="2"/>
    <n v="0"/>
    <s v="FRA"/>
    <s v="F"/>
    <s v="F"/>
    <n v="0"/>
    <s v="No Deposit"/>
    <s v="9"/>
    <s v="NULL"/>
    <n v="0"/>
    <s v="Transient"/>
    <n v="150.30000000000001"/>
    <n v="0"/>
    <n v="0"/>
    <s v="Canceled"/>
    <d v="2016-01-29T00:00:00"/>
    <x v="0"/>
    <x v="2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79"/>
    <n v="0"/>
    <n v="1"/>
    <s v="Canceled"/>
    <d v="2016-02-10T00:00:00"/>
    <x v="0"/>
    <x v="0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CHE"/>
    <s v="B"/>
    <s v="B"/>
    <n v="1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x v="1"/>
    <x v="7"/>
    <n v="0"/>
    <n v="0"/>
    <n v="0"/>
    <s v="CHE"/>
    <s v="B"/>
    <s v="K"/>
    <n v="2"/>
    <s v="No Deposit"/>
    <s v="14"/>
    <s v="NULL"/>
    <n v="0"/>
    <s v="Transient-Party"/>
    <n v="56.27"/>
    <n v="0"/>
    <n v="0"/>
    <s v="Check-Out"/>
    <d v="2016-02-27T00:00:00"/>
    <x v="1"/>
    <x v="2"/>
  </r>
  <r>
    <x v="1"/>
    <n v="0"/>
    <x v="1"/>
    <x v="7"/>
    <n v="2"/>
    <n v="0"/>
    <n v="0"/>
    <s v="GBR"/>
    <s v="A"/>
    <s v="A"/>
    <n v="0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85"/>
    <n v="0"/>
    <n v="0"/>
    <s v="No-Show"/>
    <d v="2016-02-22T00:00:0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3.900000000000006"/>
    <n v="0"/>
    <n v="1"/>
    <s v="Check-Out"/>
    <d v="2016-02-25T00:00:00"/>
    <x v="0"/>
    <x v="1"/>
  </r>
  <r>
    <x v="1"/>
    <n v="1"/>
    <x v="1"/>
    <x v="7"/>
    <n v="1"/>
    <n v="0"/>
    <n v="0"/>
    <s v="IRL"/>
    <s v="A"/>
    <s v="A"/>
    <n v="0"/>
    <s v="No Deposit"/>
    <s v="9"/>
    <s v="NULL"/>
    <n v="0"/>
    <s v="Transient"/>
    <n v="75.3"/>
    <n v="0"/>
    <n v="0"/>
    <s v="Canceled"/>
    <d v="2016-01-21T00:00:00"/>
    <x v="0"/>
    <x v="1"/>
  </r>
  <r>
    <x v="1"/>
    <n v="1"/>
    <x v="1"/>
    <x v="7"/>
    <n v="2"/>
    <n v="0"/>
    <n v="0"/>
    <s v="PRT"/>
    <s v="A"/>
    <s v="A"/>
    <n v="0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69.900000000000006"/>
    <n v="0"/>
    <n v="0"/>
    <s v="Canceled"/>
    <d v="2016-02-20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92"/>
    <n v="0"/>
    <n v="0"/>
    <s v="Canceled"/>
    <d v="2016-02-22T00:00:00"/>
    <x v="0"/>
    <x v="1"/>
  </r>
  <r>
    <x v="1"/>
    <n v="1"/>
    <x v="1"/>
    <x v="7"/>
    <n v="2"/>
    <n v="2"/>
    <n v="0"/>
    <s v="CHE"/>
    <s v="F"/>
    <s v="F"/>
    <n v="0"/>
    <s v="No Deposit"/>
    <s v="9"/>
    <s v="NULL"/>
    <n v="0"/>
    <s v="Transient"/>
    <n v="171"/>
    <n v="0"/>
    <n v="0"/>
    <s v="Canceled"/>
    <d v="2016-02-15T00:00:00"/>
    <x v="0"/>
    <x v="2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"/>
    <n v="1"/>
    <n v="0"/>
    <s v="FIN"/>
    <s v="A"/>
    <s v="D"/>
    <n v="0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n v="0"/>
    <x v="1"/>
    <x v="7"/>
    <n v="3"/>
    <n v="0"/>
    <n v="0"/>
    <s v="FIN"/>
    <s v="A"/>
    <s v="D"/>
    <n v="0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n v="0"/>
    <x v="1"/>
    <x v="7"/>
    <n v="2"/>
    <n v="1"/>
    <n v="0"/>
    <s v="FRA"/>
    <s v="D"/>
    <s v="D"/>
    <n v="1"/>
    <s v="No Deposit"/>
    <s v="7"/>
    <s v="NULL"/>
    <n v="0"/>
    <s v="Transient"/>
    <n v="82.99"/>
    <n v="0"/>
    <n v="3"/>
    <s v="Check-Out"/>
    <d v="2016-02-27T00:00:00"/>
    <x v="0"/>
    <x v="2"/>
  </r>
  <r>
    <x v="1"/>
    <n v="1"/>
    <x v="1"/>
    <x v="7"/>
    <n v="1"/>
    <n v="0"/>
    <n v="0"/>
    <s v="PRT"/>
    <s v="A"/>
    <s v="A"/>
    <n v="0"/>
    <s v="No Deposit"/>
    <s v="27"/>
    <s v="NULL"/>
    <n v="0"/>
    <s v="Transient"/>
    <n v="47.67"/>
    <n v="0"/>
    <n v="0"/>
    <s v="No-Show"/>
    <d v="2016-02-22T00:00:00"/>
    <x v="0"/>
    <x v="1"/>
  </r>
  <r>
    <x v="1"/>
    <n v="1"/>
    <x v="1"/>
    <x v="7"/>
    <n v="2"/>
    <n v="0"/>
    <n v="0"/>
    <s v="BRA"/>
    <s v="D"/>
    <s v="D"/>
    <n v="0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x v="1"/>
    <x v="7"/>
    <n v="2"/>
    <n v="0"/>
    <n v="0"/>
    <s v="PRT"/>
    <s v="E"/>
    <s v="E"/>
    <n v="0"/>
    <s v="No Deposit"/>
    <s v="86"/>
    <s v="NULL"/>
    <n v="0"/>
    <s v="Transient"/>
    <n v="12"/>
    <n v="0"/>
    <n v="0"/>
    <s v="Canceled"/>
    <d v="2016-01-08T00:00:00"/>
    <x v="0"/>
    <x v="0"/>
  </r>
  <r>
    <x v="1"/>
    <n v="1"/>
    <x v="1"/>
    <x v="7"/>
    <n v="2"/>
    <n v="0"/>
    <n v="0"/>
    <s v="AGO"/>
    <s v="D"/>
    <s v="D"/>
    <n v="0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x v="1"/>
    <x v="7"/>
    <n v="2"/>
    <n v="0"/>
    <n v="0"/>
    <s v="HND"/>
    <s v="A"/>
    <s v="A"/>
    <n v="0"/>
    <s v="No Deposit"/>
    <s v="9"/>
    <s v="NULL"/>
    <n v="0"/>
    <s v="Transient"/>
    <n v="79"/>
    <n v="0"/>
    <n v="0"/>
    <s v="Canceled"/>
    <d v="2016-02-17T00:00:00"/>
    <x v="0"/>
    <x v="0"/>
  </r>
  <r>
    <x v="1"/>
    <n v="1"/>
    <x v="1"/>
    <x v="7"/>
    <n v="3"/>
    <n v="0"/>
    <n v="0"/>
    <s v="CHE"/>
    <s v="D"/>
    <s v="D"/>
    <n v="0"/>
    <s v="No Deposit"/>
    <s v="9"/>
    <s v="NULL"/>
    <n v="0"/>
    <s v="Transient"/>
    <n v="127"/>
    <n v="0"/>
    <n v="1"/>
    <s v="Canceled"/>
    <d v="2016-02-15T00:00:00"/>
    <x v="0"/>
    <x v="2"/>
  </r>
  <r>
    <x v="1"/>
    <n v="1"/>
    <x v="1"/>
    <x v="7"/>
    <n v="1"/>
    <n v="0"/>
    <n v="0"/>
    <s v="PRT"/>
    <s v="A"/>
    <s v="A"/>
    <n v="0"/>
    <s v="No Deposit"/>
    <s v="6"/>
    <s v="NULL"/>
    <n v="0"/>
    <s v="Transient"/>
    <n v="1"/>
    <n v="0"/>
    <n v="0"/>
    <s v="Canceled"/>
    <d v="2016-02-23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x v="1"/>
    <x v="7"/>
    <n v="1"/>
    <n v="0"/>
    <n v="0"/>
    <s v="PRT"/>
    <s v="A"/>
    <s v="A"/>
    <n v="0"/>
    <s v="No Deposit"/>
    <s v="6"/>
    <s v="NULL"/>
    <n v="0"/>
    <s v="Transient"/>
    <n v="0"/>
    <n v="0"/>
    <n v="0"/>
    <s v="Canceled"/>
    <d v="2016-02-23T00:00:00"/>
    <x v="0"/>
    <x v="1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x v="1"/>
    <x v="7"/>
    <n v="2"/>
    <n v="0"/>
    <n v="0"/>
    <s v="GBR"/>
    <s v="B"/>
    <s v="B"/>
    <n v="0"/>
    <s v="No Deposit"/>
    <s v="9"/>
    <s v="NULL"/>
    <n v="0"/>
    <s v="Transient"/>
    <n v="66.430000000000007"/>
    <n v="0"/>
    <n v="0"/>
    <s v="Canceled"/>
    <d v="2016-02-06T00:00:00"/>
    <x v="0"/>
    <x v="0"/>
  </r>
  <r>
    <x v="1"/>
    <n v="1"/>
    <x v="1"/>
    <x v="7"/>
    <n v="1"/>
    <n v="0"/>
    <n v="0"/>
    <s v="PRT"/>
    <s v="A"/>
    <s v="A"/>
    <n v="2"/>
    <s v="No Deposit"/>
    <s v="134"/>
    <s v="NULL"/>
    <n v="0"/>
    <s v="Transient"/>
    <n v="60"/>
    <n v="0"/>
    <n v="0"/>
    <s v="No-Show"/>
    <d v="2016-02-23T00:00:00"/>
    <x v="0"/>
    <x v="1"/>
  </r>
  <r>
    <x v="1"/>
    <n v="1"/>
    <x v="1"/>
    <x v="7"/>
    <n v="2"/>
    <n v="0"/>
    <n v="0"/>
    <s v="SAU"/>
    <s v="D"/>
    <s v="D"/>
    <n v="0"/>
    <s v="No Deposit"/>
    <s v="9"/>
    <s v="NULL"/>
    <n v="0"/>
    <s v="Transient"/>
    <n v="146"/>
    <n v="0"/>
    <n v="0"/>
    <s v="No-Show"/>
    <d v="2016-02-23T00:00:00"/>
    <x v="0"/>
    <x v="0"/>
  </r>
  <r>
    <x v="1"/>
    <n v="1"/>
    <x v="1"/>
    <x v="7"/>
    <n v="2"/>
    <n v="0"/>
    <n v="0"/>
    <s v="GBR"/>
    <s v="B"/>
    <s v="B"/>
    <n v="1"/>
    <s v="No Deposit"/>
    <s v="9"/>
    <s v="NULL"/>
    <n v="0"/>
    <s v="Transient"/>
    <n v="75.430000000000007"/>
    <n v="0"/>
    <n v="0"/>
    <s v="Canceled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7"/>
    <s v="NULL"/>
    <n v="0"/>
    <s v="Transient"/>
    <n v="70.069999999999993"/>
    <n v="0"/>
    <n v="0"/>
    <s v="Canceled"/>
    <d v="2016-02-16T00:00:00"/>
    <x v="0"/>
    <x v="0"/>
  </r>
  <r>
    <x v="1"/>
    <n v="1"/>
    <x v="1"/>
    <x v="7"/>
    <n v="1"/>
    <n v="0"/>
    <n v="0"/>
    <s v="CN"/>
    <s v="A"/>
    <s v="C"/>
    <n v="0"/>
    <s v="No Deposit"/>
    <s v="9"/>
    <s v="NULL"/>
    <n v="0"/>
    <s v="Transient"/>
    <n v="85"/>
    <n v="0"/>
    <n v="2"/>
    <s v="Canceled"/>
    <d v="2016-02-12T00:00:00"/>
    <x v="1"/>
    <x v="1"/>
  </r>
  <r>
    <x v="1"/>
    <n v="1"/>
    <x v="1"/>
    <x v="7"/>
    <n v="2"/>
    <n v="0"/>
    <n v="0"/>
    <s v="PRT"/>
    <s v="A"/>
    <s v="A"/>
    <n v="0"/>
    <s v="No Deposit"/>
    <s v="85"/>
    <s v="NULL"/>
    <n v="0"/>
    <s v="Transient"/>
    <n v="56"/>
    <n v="0"/>
    <n v="0"/>
    <s v="Canceled"/>
    <d v="2016-02-18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100"/>
    <n v="0"/>
    <n v="1"/>
    <s v="Canceled"/>
    <d v="2016-02-04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x v="1"/>
    <x v="7"/>
    <n v="2"/>
    <n v="0"/>
    <n v="0"/>
    <s v="TUR"/>
    <s v="A"/>
    <s v="A"/>
    <n v="0"/>
    <s v="No Deposit"/>
    <s v="9"/>
    <s v="NULL"/>
    <n v="0"/>
    <s v="Transient"/>
    <n v="91"/>
    <n v="0"/>
    <n v="0"/>
    <s v="Canceled"/>
    <d v="2016-02-02T00:00:00"/>
    <x v="0"/>
    <x v="0"/>
  </r>
  <r>
    <x v="1"/>
    <n v="1"/>
    <x v="1"/>
    <x v="7"/>
    <n v="1"/>
    <n v="0"/>
    <n v="0"/>
    <s v="PRT"/>
    <s v="A"/>
    <s v="A"/>
    <n v="0"/>
    <s v="No Deposit"/>
    <s v="NULL"/>
    <s v="207"/>
    <n v="0"/>
    <s v="Transient"/>
    <n v="80"/>
    <n v="0"/>
    <n v="0"/>
    <s v="Canceled"/>
    <d v="2016-02-23T00:00:00"/>
    <x v="0"/>
    <x v="1"/>
  </r>
  <r>
    <x v="1"/>
    <n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s v="A"/>
    <s v="A"/>
    <n v="1"/>
    <s v="No Deposit"/>
    <s v="NULL"/>
    <s v="179"/>
    <n v="0"/>
    <s v="Transient"/>
    <n v="79"/>
    <n v="0"/>
    <n v="0"/>
    <s v="Canceled"/>
    <d v="2016-02-08T00:00:00"/>
    <x v="0"/>
    <x v="1"/>
  </r>
  <r>
    <x v="1"/>
    <n v="1"/>
    <x v="1"/>
    <x v="7"/>
    <n v="2"/>
    <n v="0"/>
    <n v="0"/>
    <s v="PRT"/>
    <s v="A"/>
    <s v="A"/>
    <n v="0"/>
    <s v="No Deposit"/>
    <s v="8"/>
    <s v="NULL"/>
    <n v="0"/>
    <s v="Transient"/>
    <n v="91"/>
    <n v="0"/>
    <n v="0"/>
    <s v="No-Show"/>
    <d v="2016-02-25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9.900000000000006"/>
    <n v="0"/>
    <n v="0"/>
    <s v="Canceled"/>
    <d v="2016-01-26T00:00:00"/>
    <x v="0"/>
    <x v="0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93"/>
    <n v="0"/>
    <n v="0"/>
    <s v="Canceled"/>
    <d v="2016-02-25T00:00:00"/>
    <x v="0"/>
    <x v="0"/>
  </r>
  <r>
    <x v="1"/>
    <n v="1"/>
    <x v="1"/>
    <x v="7"/>
    <n v="2"/>
    <n v="0"/>
    <n v="0"/>
    <s v="SRB"/>
    <s v="A"/>
    <s v="A"/>
    <n v="0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66.3"/>
    <n v="0"/>
    <n v="1"/>
    <s v="Canceled"/>
    <d v="2016-02-01T00:00:00"/>
    <x v="0"/>
    <x v="1"/>
  </r>
  <r>
    <x v="1"/>
    <n v="1"/>
    <x v="1"/>
    <x v="7"/>
    <n v="2"/>
    <n v="0"/>
    <n v="0"/>
    <s v="AGO"/>
    <s v="D"/>
    <s v="D"/>
    <n v="0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x v="1"/>
    <x v="7"/>
    <n v="2"/>
    <n v="0"/>
    <n v="0"/>
    <s v="AGO"/>
    <s v="D"/>
    <s v="D"/>
    <n v="1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No-Show"/>
    <d v="2016-02-26T00:00:00"/>
    <x v="0"/>
    <x v="1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69.599999999999994"/>
    <n v="0"/>
    <n v="0"/>
    <s v="Canceled"/>
    <d v="2016-01-04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1"/>
    <n v="0"/>
    <n v="0"/>
    <s v="NLD"/>
    <s v="A"/>
    <s v="A"/>
    <n v="0"/>
    <s v="No Deposit"/>
    <s v="9"/>
    <s v="NULL"/>
    <n v="0"/>
    <s v="Transient"/>
    <n v="72.900000000000006"/>
    <n v="0"/>
    <n v="1"/>
    <s v="Canceled"/>
    <d v="2015-12-29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x v="1"/>
    <x v="7"/>
    <n v="2"/>
    <n v="0"/>
    <n v="0"/>
    <s v="MAR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2"/>
    <n v="0"/>
    <n v="0"/>
    <s v="No-Show"/>
    <d v="2016-02-26T00:00:00"/>
    <x v="0"/>
    <x v="0"/>
  </r>
  <r>
    <x v="1"/>
    <n v="1"/>
    <x v="1"/>
    <x v="7"/>
    <n v="2"/>
    <n v="2"/>
    <n v="0"/>
    <s v="ESP"/>
    <s v="F"/>
    <s v="F"/>
    <n v="1"/>
    <s v="No Deposit"/>
    <s v="9"/>
    <s v="NULL"/>
    <n v="0"/>
    <s v="Transient"/>
    <n v="152.1"/>
    <n v="0"/>
    <n v="0"/>
    <s v="Canceled"/>
    <d v="2016-01-27T00:00:00"/>
    <x v="0"/>
    <x v="2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3"/>
    <n v="0"/>
    <n v="0"/>
    <s v="ESP"/>
    <s v="D"/>
    <s v="D"/>
    <n v="0"/>
    <s v="No Deposit"/>
    <s v="9"/>
    <s v="NULL"/>
    <n v="0"/>
    <s v="Transient"/>
    <n v="121.5"/>
    <n v="0"/>
    <n v="1"/>
    <s v="Canceled"/>
    <d v="2016-01-30T00:00:00"/>
    <x v="0"/>
    <x v="2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x v="1"/>
    <x v="7"/>
    <n v="2"/>
    <n v="0"/>
    <n v="0"/>
    <s v="PRT"/>
    <s v="D"/>
    <s v="D"/>
    <n v="0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x v="1"/>
    <x v="7"/>
    <n v="3"/>
    <n v="0"/>
    <n v="0"/>
    <s v="JPN"/>
    <s v="D"/>
    <s v="D"/>
    <n v="0"/>
    <s v="No Deposit"/>
    <s v="9"/>
    <s v="NULL"/>
    <n v="0"/>
    <s v="Transient"/>
    <n v="127"/>
    <n v="0"/>
    <n v="1"/>
    <s v="Canceled"/>
    <d v="2016-02-23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x v="1"/>
    <x v="7"/>
    <n v="2"/>
    <n v="0"/>
    <n v="0"/>
    <s v="GBR"/>
    <s v="D"/>
    <s v="D"/>
    <n v="0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x v="1"/>
    <x v="7"/>
    <n v="2"/>
    <n v="2"/>
    <n v="0"/>
    <s v="ESP"/>
    <s v="F"/>
    <s v="F"/>
    <n v="0"/>
    <s v="No Deposit"/>
    <s v="9"/>
    <s v="NULL"/>
    <n v="0"/>
    <s v="Transient"/>
    <n v="160.5"/>
    <n v="0"/>
    <n v="0"/>
    <s v="Canceled"/>
    <d v="2016-01-21T00:00:00"/>
    <x v="0"/>
    <x v="2"/>
  </r>
  <r>
    <x v="1"/>
    <n v="1"/>
    <x v="1"/>
    <x v="7"/>
    <n v="2"/>
    <n v="0"/>
    <n v="0"/>
    <s v="PRT"/>
    <s v="D"/>
    <s v="D"/>
    <n v="0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x v="1"/>
    <x v="7"/>
    <n v="2"/>
    <n v="0"/>
    <n v="0"/>
    <s v="PRT"/>
    <s v="D"/>
    <s v="D"/>
    <n v="0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x v="1"/>
    <x v="7"/>
    <n v="2"/>
    <n v="0"/>
    <n v="0"/>
    <s v="TUR"/>
    <s v="D"/>
    <s v="D"/>
    <n v="0"/>
    <s v="No Deposit"/>
    <s v="9"/>
    <s v="NULL"/>
    <n v="0"/>
    <s v="Transient"/>
    <n v="106"/>
    <n v="0"/>
    <n v="1"/>
    <s v="Canceled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x v="1"/>
    <x v="7"/>
    <n v="3"/>
    <n v="0"/>
    <n v="0"/>
    <s v="ESP"/>
    <s v="D"/>
    <s v="D"/>
    <n v="0"/>
    <s v="No Deposit"/>
    <s v="9"/>
    <s v="NULL"/>
    <n v="0"/>
    <s v="Transient"/>
    <n v="125.77"/>
    <n v="0"/>
    <n v="1"/>
    <s v="Canceled"/>
    <d v="2016-02-13T00:00:00"/>
    <x v="0"/>
    <x v="2"/>
  </r>
  <r>
    <x v="1"/>
    <n v="1"/>
    <x v="1"/>
    <x v="7"/>
    <n v="2"/>
    <n v="0"/>
    <n v="0"/>
    <s v="POL"/>
    <s v="D"/>
    <s v="D"/>
    <n v="0"/>
    <s v="No Deposit"/>
    <s v="9"/>
    <s v="NULL"/>
    <n v="0"/>
    <s v="Transient"/>
    <n v="106"/>
    <n v="0"/>
    <n v="0"/>
    <s v="Canceled"/>
    <d v="2016-02-1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x v="1"/>
    <x v="7"/>
    <n v="2"/>
    <n v="0"/>
    <n v="0"/>
    <s v="GBR"/>
    <s v="A"/>
    <s v="A"/>
    <n v="0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x v="1"/>
    <x v="7"/>
    <n v="1"/>
    <n v="0"/>
    <n v="0"/>
    <s v="BRA"/>
    <s v="D"/>
    <s v="D"/>
    <n v="0"/>
    <s v="No Deposit"/>
    <s v="9"/>
    <s v="NULL"/>
    <n v="0"/>
    <s v="Transient"/>
    <n v="129.1"/>
    <n v="0"/>
    <n v="0"/>
    <s v="Canceled"/>
    <d v="2016-02-20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1"/>
    <n v="0"/>
    <n v="1"/>
    <s v="No-Show"/>
    <d v="2016-02-27T00:00:00"/>
    <x v="0"/>
    <x v="0"/>
  </r>
  <r>
    <x v="1"/>
    <n v="1"/>
    <x v="1"/>
    <x v="7"/>
    <n v="2"/>
    <n v="0"/>
    <n v="0"/>
    <s v="PRT"/>
    <s v="A"/>
    <s v="A"/>
    <n v="0"/>
    <s v="No Deposit"/>
    <s v="14"/>
    <s v="NULL"/>
    <n v="0"/>
    <s v="Transient"/>
    <n v="89"/>
    <n v="0"/>
    <n v="0"/>
    <s v="Canceled"/>
    <d v="2016-02-27T00:00:00"/>
    <x v="0"/>
    <x v="0"/>
  </r>
  <r>
    <x v="1"/>
    <n v="1"/>
    <x v="1"/>
    <x v="7"/>
    <n v="2"/>
    <n v="0"/>
    <n v="0"/>
    <s v="PRT"/>
    <s v="A"/>
    <s v="A"/>
    <n v="0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15"/>
    <n v="0"/>
    <n v="1"/>
    <s v="Canceled"/>
    <d v="2016-02-24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0.099999999999994"/>
    <n v="0"/>
    <n v="0"/>
    <s v="Canceled"/>
    <d v="2016-01-20T00:00:00"/>
    <x v="0"/>
    <x v="0"/>
  </r>
  <r>
    <x v="1"/>
    <n v="1"/>
    <x v="1"/>
    <x v="7"/>
    <n v="2"/>
    <n v="0"/>
    <n v="0"/>
    <s v="ESP"/>
    <s v="A"/>
    <s v="A"/>
    <n v="3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x v="1"/>
    <x v="7"/>
    <n v="2"/>
    <n v="0"/>
    <n v="0"/>
    <s v="FRA"/>
    <s v="D"/>
    <s v="D"/>
    <n v="0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x v="1"/>
    <x v="7"/>
    <n v="2"/>
    <n v="0"/>
    <n v="0"/>
    <s v="ITA"/>
    <s v="B"/>
    <s v="B"/>
    <n v="1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x v="1"/>
    <x v="7"/>
    <n v="1"/>
    <n v="0"/>
    <n v="0"/>
    <s v="PRT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0"/>
    <n v="2"/>
    <n v="0"/>
    <s v="ITA"/>
    <s v="B"/>
    <s v="B"/>
    <n v="0"/>
    <s v="No Deposit"/>
    <s v="9"/>
    <s v="NULL"/>
    <n v="0"/>
    <s v="Transient"/>
    <n v="65.66"/>
    <n v="0"/>
    <n v="0"/>
    <s v="Canceled"/>
    <d v="2016-02-20T00:00:00"/>
    <x v="0"/>
    <x v="2"/>
  </r>
  <r>
    <x v="1"/>
    <n v="1"/>
    <x v="1"/>
    <x v="7"/>
    <n v="1"/>
    <n v="0"/>
    <n v="0"/>
    <s v="PRT"/>
    <s v="A"/>
    <s v="B"/>
    <n v="1"/>
    <s v="No Deposit"/>
    <s v="134"/>
    <s v="NULL"/>
    <n v="0"/>
    <s v="Transient-Party"/>
    <n v="61"/>
    <n v="0"/>
    <n v="0"/>
    <s v="No-Show"/>
    <d v="2016-02-27T00:00:00"/>
    <x v="1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0"/>
    <n v="0"/>
    <n v="0"/>
    <s v="No-Show"/>
    <d v="2016-02-27T00:00:00"/>
    <x v="0"/>
    <x v="1"/>
  </r>
  <r>
    <x v="1"/>
    <n v="0"/>
    <x v="1"/>
    <x v="7"/>
    <n v="2"/>
    <n v="0"/>
    <n v="0"/>
    <s v="CHE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x v="1"/>
    <x v="7"/>
    <n v="2"/>
    <n v="0"/>
    <n v="0"/>
    <s v="CHE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1"/>
    <n v="0"/>
    <n v="0"/>
    <s v="SAU"/>
    <s v="A"/>
    <s v="A"/>
    <n v="0"/>
    <s v="No Deposit"/>
    <s v="9"/>
    <s v="NULL"/>
    <n v="0"/>
    <s v="Transient"/>
    <n v="73.95"/>
    <n v="0"/>
    <n v="0"/>
    <s v="Canceled"/>
    <d v="2015-12-12T00:00:00"/>
    <x v="0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2"/>
    <n v="0"/>
    <n v="0"/>
    <s v="SAU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2"/>
    <n v="0"/>
    <n v="0"/>
    <s v="SAU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1"/>
    <n v="0"/>
    <n v="0"/>
    <s v="PRT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2"/>
    <n v="0"/>
    <n v="0"/>
    <s v="FRA"/>
    <s v="D"/>
    <s v="D"/>
    <n v="2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FRA"/>
    <s v="D"/>
    <s v="D"/>
    <n v="0"/>
    <s v="No Deposit"/>
    <s v="9"/>
    <s v="NULL"/>
    <n v="0"/>
    <s v="Transient"/>
    <n v="106"/>
    <n v="0"/>
    <n v="0"/>
    <s v="Canceled"/>
    <d v="2016-02-23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x v="1"/>
    <x v="7"/>
    <n v="2"/>
    <n v="0"/>
    <n v="0"/>
    <s v="BEL"/>
    <s v="D"/>
    <s v="D"/>
    <n v="0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x v="1"/>
    <x v="7"/>
    <n v="2"/>
    <n v="0"/>
    <n v="0"/>
    <s v="BEL"/>
    <s v="D"/>
    <s v="D"/>
    <n v="0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0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F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C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n v="0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0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n v="1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"/>
    <n v="2"/>
    <n v="0"/>
    <s v="GBR"/>
    <s v="F"/>
    <s v="F"/>
    <n v="0"/>
    <s v="No Deposit"/>
    <s v="9"/>
    <s v="NULL"/>
    <n v="0"/>
    <s v="Transient"/>
    <n v="148.33000000000001"/>
    <n v="0"/>
    <n v="0"/>
    <s v="Canceled"/>
    <d v="2016-02-06T00:00:00"/>
    <x v="0"/>
    <x v="2"/>
  </r>
  <r>
    <x v="1"/>
    <n v="1"/>
    <x v="1"/>
    <x v="7"/>
    <n v="2"/>
    <n v="0"/>
    <n v="0"/>
    <s v="NLD"/>
    <s v="D"/>
    <s v="D"/>
    <n v="0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n v="2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2"/>
    <n v="0"/>
    <n v="0"/>
    <s v="CN"/>
    <s v="A"/>
    <s v="A"/>
    <n v="0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x v="1"/>
    <x v="7"/>
    <n v="2"/>
    <n v="0"/>
    <n v="0"/>
    <s v="CHE"/>
    <s v="D"/>
    <s v="D"/>
    <n v="0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x v="1"/>
    <x v="7"/>
    <n v="1"/>
    <n v="0"/>
    <n v="0"/>
    <s v="DEU"/>
    <s v="A"/>
    <s v="A"/>
    <n v="0"/>
    <s v="No Deposit"/>
    <s v="9"/>
    <s v="NULL"/>
    <n v="0"/>
    <s v="Transient"/>
    <n v="78.900000000000006"/>
    <n v="0"/>
    <n v="1"/>
    <s v="Canceled"/>
    <d v="2015-12-31T00:00:00"/>
    <x v="0"/>
    <x v="1"/>
  </r>
  <r>
    <x v="1"/>
    <n v="1"/>
    <x v="1"/>
    <x v="7"/>
    <n v="1"/>
    <n v="0"/>
    <n v="0"/>
    <s v="TUR"/>
    <s v="A"/>
    <s v="A"/>
    <n v="0"/>
    <s v="No Deposit"/>
    <s v="9"/>
    <s v="NULL"/>
    <n v="0"/>
    <s v="Transient"/>
    <n v="102.05"/>
    <n v="0"/>
    <n v="0"/>
    <s v="Canceled"/>
    <d v="2016-02-26T00:00:00"/>
    <x v="0"/>
    <x v="1"/>
  </r>
  <r>
    <x v="1"/>
    <n v="1"/>
    <x v="1"/>
    <x v="7"/>
    <n v="2"/>
    <n v="0"/>
    <n v="0"/>
    <s v="PRT"/>
    <s v="A"/>
    <s v="A"/>
    <n v="0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x v="1"/>
    <x v="7"/>
    <n v="2"/>
    <n v="1"/>
    <n v="0"/>
    <s v="ITA"/>
    <s v="D"/>
    <s v="D"/>
    <n v="0"/>
    <s v="No Deposit"/>
    <s v="83"/>
    <s v="NULL"/>
    <n v="0"/>
    <s v="Transient"/>
    <n v="86.8"/>
    <n v="0"/>
    <n v="0"/>
    <s v="Canceled"/>
    <d v="2016-02-16T00:00:00"/>
    <x v="0"/>
    <x v="2"/>
  </r>
  <r>
    <x v="1"/>
    <n v="1"/>
    <x v="1"/>
    <x v="7"/>
    <n v="2"/>
    <n v="1"/>
    <n v="0"/>
    <s v="CHN"/>
    <s v="A"/>
    <s v="A"/>
    <n v="0"/>
    <s v="No Deposit"/>
    <s v="9"/>
    <s v="NULL"/>
    <n v="0"/>
    <s v="Transient"/>
    <n v="98.1"/>
    <n v="0"/>
    <n v="1"/>
    <s v="Canceled"/>
    <d v="2016-02-05T00:00:00"/>
    <x v="0"/>
    <x v="2"/>
  </r>
  <r>
    <x v="1"/>
    <n v="0"/>
    <x v="1"/>
    <x v="7"/>
    <n v="1"/>
    <n v="0"/>
    <n v="0"/>
    <s v="RWA"/>
    <s v="A"/>
    <s v="A"/>
    <n v="0"/>
    <s v="No Deposit"/>
    <s v="9"/>
    <s v="NULL"/>
    <n v="0"/>
    <s v="Transient"/>
    <n v="66.45"/>
    <n v="0"/>
    <n v="1"/>
    <s v="Check-Out"/>
    <d v="2016-03-10T00:00:00"/>
    <x v="0"/>
    <x v="1"/>
  </r>
  <r>
    <x v="1"/>
    <n v="1"/>
    <x v="1"/>
    <x v="8"/>
    <n v="2"/>
    <n v="0"/>
    <n v="0"/>
    <s v="PRT"/>
    <s v="A"/>
    <s v="A"/>
    <n v="0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3-01T00:00:00"/>
    <x v="0"/>
    <x v="1"/>
  </r>
  <r>
    <x v="1"/>
    <n v="1"/>
    <x v="1"/>
    <x v="8"/>
    <n v="2"/>
    <n v="2"/>
    <n v="0"/>
    <s v="ITA"/>
    <s v="F"/>
    <s v="F"/>
    <n v="0"/>
    <s v="No Deposit"/>
    <s v="9"/>
    <s v="NULL"/>
    <n v="0"/>
    <s v="Transient"/>
    <n v="153.9"/>
    <n v="0"/>
    <n v="0"/>
    <s v="Canceled"/>
    <d v="2016-02-26T00:00:00"/>
    <x v="0"/>
    <x v="2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1.900000000000006"/>
    <n v="0"/>
    <n v="1"/>
    <s v="Canceled"/>
    <d v="2016-02-10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x v="1"/>
    <x v="8"/>
    <n v="1"/>
    <n v="0"/>
    <n v="0"/>
    <s v="PRT"/>
    <s v="A"/>
    <s v="A"/>
    <n v="0"/>
    <s v="No Deposit"/>
    <s v="159"/>
    <s v="NULL"/>
    <n v="0"/>
    <s v="Transient-Party"/>
    <n v="55"/>
    <n v="0"/>
    <n v="0"/>
    <s v="Canceled"/>
    <d v="2016-02-26T00:00:00"/>
    <x v="0"/>
    <x v="1"/>
  </r>
  <r>
    <x v="1"/>
    <n v="1"/>
    <x v="1"/>
    <x v="8"/>
    <n v="1"/>
    <n v="0"/>
    <n v="0"/>
    <s v="PRT"/>
    <s v="A"/>
    <s v="D"/>
    <n v="0"/>
    <s v="No Deposit"/>
    <s v="1"/>
    <s v="NULL"/>
    <n v="0"/>
    <s v="Transient-Party"/>
    <n v="51"/>
    <n v="0"/>
    <n v="0"/>
    <s v="Canceled"/>
    <d v="2016-03-01T00:00:00"/>
    <x v="1"/>
    <x v="1"/>
  </r>
  <r>
    <x v="1"/>
    <n v="1"/>
    <x v="1"/>
    <x v="8"/>
    <n v="1"/>
    <n v="0"/>
    <n v="0"/>
    <s v="COL"/>
    <s v="D"/>
    <s v="D"/>
    <n v="1"/>
    <s v="No Deposit"/>
    <s v="9"/>
    <s v="NULL"/>
    <n v="0"/>
    <s v="Transient"/>
    <n v="88.5"/>
    <n v="0"/>
    <n v="0"/>
    <s v="Canceled"/>
    <d v="2016-01-24T00:00:00"/>
    <x v="0"/>
    <x v="1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x v="1"/>
    <x v="8"/>
    <n v="2"/>
    <n v="0"/>
    <n v="0"/>
    <s v="AGO"/>
    <s v="A"/>
    <s v="A"/>
    <n v="1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x v="1"/>
    <x v="8"/>
    <n v="2"/>
    <n v="0"/>
    <n v="0"/>
    <s v="PRT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x v="1"/>
    <x v="8"/>
    <n v="2"/>
    <n v="0"/>
    <n v="0"/>
    <s v="PRT"/>
    <s v="A"/>
    <s v="A"/>
    <n v="0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x v="1"/>
    <x v="8"/>
    <n v="2"/>
    <n v="0"/>
    <n v="0"/>
    <s v="DEU"/>
    <s v="A"/>
    <s v="A"/>
    <n v="1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93"/>
    <n v="0"/>
    <n v="1"/>
    <s v="Canceled"/>
    <d v="2016-03-02T00:00:00"/>
    <x v="0"/>
    <x v="0"/>
  </r>
  <r>
    <x v="1"/>
    <n v="1"/>
    <x v="1"/>
    <x v="8"/>
    <n v="1"/>
    <n v="0"/>
    <n v="0"/>
    <s v="PRT"/>
    <s v="A"/>
    <s v="B"/>
    <n v="0"/>
    <s v="No Deposit"/>
    <s v="NULL"/>
    <s v="NULL"/>
    <n v="0"/>
    <s v="Transient"/>
    <n v="89"/>
    <n v="0"/>
    <n v="0"/>
    <s v="Canceled"/>
    <d v="2016-03-02T00:00:00"/>
    <x v="1"/>
    <x v="1"/>
  </r>
  <r>
    <x v="1"/>
    <n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3.099999999999994"/>
    <n v="0"/>
    <n v="0"/>
    <s v="Canceled"/>
    <d v="2016-02-09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101"/>
    <n v="0"/>
    <n v="0"/>
    <s v="Canceled"/>
    <d v="2016-02-28T00:00:00"/>
    <x v="0"/>
    <x v="0"/>
  </r>
  <r>
    <x v="1"/>
    <n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1"/>
    <n v="0"/>
    <n v="0"/>
    <s v="PRT"/>
    <s v="A"/>
    <s v="A"/>
    <n v="1"/>
    <s v="No Deposit"/>
    <s v="210"/>
    <s v="NULL"/>
    <n v="0"/>
    <s v="Transient-Party"/>
    <n v="55"/>
    <n v="0"/>
    <n v="0"/>
    <s v="Canceled"/>
    <d v="2016-02-25T00:00:00"/>
    <x v="0"/>
    <x v="1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00.1"/>
    <n v="0"/>
    <n v="1"/>
    <s v="Canceled"/>
    <d v="2016-02-09T00:00:00"/>
    <x v="0"/>
    <x v="2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x v="1"/>
    <x v="8"/>
    <n v="1"/>
    <n v="0"/>
    <n v="0"/>
    <s v="PRT"/>
    <s v="D"/>
    <s v="D"/>
    <n v="1"/>
    <s v="No Deposit"/>
    <s v="214"/>
    <s v="NULL"/>
    <n v="0"/>
    <s v="Transient"/>
    <n v="56"/>
    <n v="0"/>
    <n v="0"/>
    <s v="Canceled"/>
    <d v="2016-03-01T00:00:00"/>
    <x v="0"/>
    <x v="1"/>
  </r>
  <r>
    <x v="1"/>
    <n v="1"/>
    <x v="1"/>
    <x v="8"/>
    <n v="2"/>
    <n v="0"/>
    <n v="0"/>
    <s v="PRT"/>
    <s v="A"/>
    <s v="A"/>
    <n v="0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69.5"/>
    <n v="0"/>
    <n v="0"/>
    <s v="No-Show"/>
    <d v="2016-03-02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33"/>
    <n v="0"/>
    <n v="0"/>
    <s v="Canceled"/>
    <d v="2016-02-24T00:00:00"/>
    <x v="0"/>
    <x v="2"/>
  </r>
  <r>
    <x v="1"/>
    <n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x v="1"/>
    <x v="8"/>
    <n v="2"/>
    <n v="0"/>
    <n v="0"/>
    <s v="BEL"/>
    <s v="A"/>
    <s v="A"/>
    <n v="2"/>
    <s v="No Deposit"/>
    <s v="9"/>
    <s v="NULL"/>
    <n v="0"/>
    <s v="Transient"/>
    <n v="73.099999999999994"/>
    <n v="0"/>
    <n v="1"/>
    <s v="Canceled"/>
    <d v="2016-02-18T00:00:00"/>
    <x v="0"/>
    <x v="0"/>
  </r>
  <r>
    <x v="1"/>
    <n v="1"/>
    <x v="1"/>
    <x v="8"/>
    <n v="2"/>
    <n v="0"/>
    <n v="0"/>
    <s v="EST"/>
    <s v="A"/>
    <s v="A"/>
    <n v="0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3.099999999999994"/>
    <n v="0"/>
    <n v="0"/>
    <s v="Canceled"/>
    <d v="2016-02-01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x v="1"/>
    <x v="8"/>
    <n v="1"/>
    <n v="0"/>
    <n v="0"/>
    <s v="RUS"/>
    <s v="A"/>
    <s v="A"/>
    <n v="0"/>
    <s v="No Deposit"/>
    <s v="9"/>
    <s v="NULL"/>
    <n v="0"/>
    <s v="Transient"/>
    <n v="78.2"/>
    <n v="0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x v="1"/>
    <x v="8"/>
    <n v="3"/>
    <n v="0"/>
    <n v="0"/>
    <s v="PRT"/>
    <s v="A"/>
    <s v="A"/>
    <n v="0"/>
    <s v="No Deposit"/>
    <s v="7"/>
    <s v="NULL"/>
    <n v="0"/>
    <s v="Transient"/>
    <n v="115"/>
    <n v="0"/>
    <n v="0"/>
    <s v="Canceled"/>
    <d v="2016-02-14T00:00:00"/>
    <x v="0"/>
    <x v="2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73.900000000000006"/>
    <n v="0"/>
    <n v="0"/>
    <s v="Check-Out"/>
    <d v="2016-03-05T00:00:00"/>
    <x v="0"/>
    <x v="1"/>
  </r>
  <r>
    <x v="1"/>
    <n v="1"/>
    <x v="1"/>
    <x v="8"/>
    <n v="1"/>
    <n v="0"/>
    <n v="0"/>
    <s v="NGA"/>
    <s v="A"/>
    <s v="A"/>
    <n v="0"/>
    <s v="No Deposit"/>
    <s v="9"/>
    <s v="NULL"/>
    <n v="0"/>
    <s v="Transient"/>
    <n v="101"/>
    <n v="0"/>
    <n v="0"/>
    <s v="No-Show"/>
    <d v="2016-03-03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x v="1"/>
    <x v="8"/>
    <n v="2"/>
    <n v="0"/>
    <n v="0"/>
    <s v="MAR"/>
    <s v="D"/>
    <s v="D"/>
    <n v="0"/>
    <s v="No Deposit"/>
    <s v="9"/>
    <s v="NULL"/>
    <n v="0"/>
    <s v="Transient"/>
    <n v="116"/>
    <n v="0"/>
    <n v="0"/>
    <s v="Canceled"/>
    <d v="2016-02-29T00:00:0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30.33000000000001"/>
    <n v="0"/>
    <n v="0"/>
    <s v="Canceled"/>
    <d v="2016-02-25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3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x v="1"/>
    <x v="8"/>
    <n v="2"/>
    <n v="0"/>
    <n v="0"/>
    <s v="GBR"/>
    <s v="A"/>
    <s v="A"/>
    <n v="0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CZE"/>
    <s v="D"/>
    <s v="D"/>
    <n v="0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x v="1"/>
    <x v="8"/>
    <n v="2"/>
    <n v="0"/>
    <n v="0"/>
    <s v="ESP"/>
    <s v="A"/>
    <s v="A"/>
    <n v="2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x v="1"/>
    <x v="8"/>
    <n v="3"/>
    <n v="0"/>
    <n v="0"/>
    <s v="MAR"/>
    <s v="A"/>
    <s v="A"/>
    <n v="0"/>
    <s v="No Deposit"/>
    <s v="9"/>
    <s v="NULL"/>
    <n v="0"/>
    <s v="Transient"/>
    <n v="137"/>
    <n v="0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38"/>
    <n v="0"/>
    <n v="0"/>
    <s v="Canceled"/>
    <d v="2016-02-26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71.099999999999994"/>
    <n v="0"/>
    <n v="0"/>
    <s v="Canceled"/>
    <d v="2016-01-24T00:00:00"/>
    <x v="0"/>
    <x v="0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71.099999999999994"/>
    <n v="0"/>
    <n v="0"/>
    <s v="Canceled"/>
    <d v="2016-01-30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93"/>
    <n v="0"/>
    <n v="0"/>
    <s v="Canceled"/>
    <d v="2016-02-26T00:00:00"/>
    <x v="0"/>
    <x v="2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x v="1"/>
    <x v="8"/>
    <n v="2"/>
    <n v="0"/>
    <n v="0"/>
    <s v="RUS"/>
    <s v="D"/>
    <s v="D"/>
    <n v="0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x v="1"/>
    <x v="8"/>
    <n v="1"/>
    <n v="0"/>
    <n v="0"/>
    <s v="GBR"/>
    <s v="D"/>
    <s v="D"/>
    <n v="0"/>
    <s v="No Deposit"/>
    <s v="9"/>
    <s v="NULL"/>
    <n v="0"/>
    <s v="Transient"/>
    <n v="98.93"/>
    <n v="0"/>
    <n v="1"/>
    <s v="No-Show"/>
    <d v="2016-03-03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n v="0"/>
    <x v="1"/>
    <x v="8"/>
    <n v="2"/>
    <n v="0"/>
    <n v="0"/>
    <s v="GBR"/>
    <s v="A"/>
    <s v="A"/>
    <n v="2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x v="1"/>
    <x v="8"/>
    <n v="2"/>
    <n v="0"/>
    <n v="0"/>
    <s v="HUN"/>
    <s v="A"/>
    <s v="A"/>
    <n v="2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x v="1"/>
    <x v="8"/>
    <n v="2"/>
    <n v="0"/>
    <n v="0"/>
    <s v="IRL"/>
    <s v="A"/>
    <s v="A"/>
    <n v="2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11"/>
    <n v="0"/>
    <n v="0"/>
    <s v="Canceled"/>
    <d v="2016-02-16T00:00:00"/>
    <x v="0"/>
    <x v="0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x v="1"/>
    <x v="8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4"/>
    <n v="0"/>
    <n v="1"/>
    <s v="Canceled"/>
    <d v="2016-02-18T00:00:00"/>
    <x v="0"/>
    <x v="2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1"/>
    <n v="0"/>
    <n v="0"/>
    <s v="JPN"/>
    <s v="A"/>
    <s v="A"/>
    <n v="0"/>
    <s v="No Deposit"/>
    <s v="9"/>
    <s v="NULL"/>
    <n v="0"/>
    <s v="Transient-Party"/>
    <n v="76.5"/>
    <n v="0"/>
    <n v="0"/>
    <s v="Canceled"/>
    <d v="2016-02-05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1.099999999999994"/>
    <n v="0"/>
    <n v="1"/>
    <s v="Canceled"/>
    <d v="2016-02-11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x v="1"/>
    <x v="8"/>
    <n v="2"/>
    <n v="0"/>
    <n v="0"/>
    <s v="ITA"/>
    <s v="A"/>
    <s v="A"/>
    <n v="0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x v="1"/>
    <x v="8"/>
    <n v="2"/>
    <n v="1"/>
    <n v="0"/>
    <s v="TUR"/>
    <s v="A"/>
    <s v="A"/>
    <n v="0"/>
    <s v="No Deposit"/>
    <s v="9"/>
    <s v="NULL"/>
    <n v="0"/>
    <s v="Transient"/>
    <n v="104.73"/>
    <n v="0"/>
    <n v="0"/>
    <s v="Canceled"/>
    <d v="2016-02-04T00:00:00"/>
    <x v="0"/>
    <x v="2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x v="1"/>
    <x v="8"/>
    <n v="0"/>
    <n v="2"/>
    <n v="0"/>
    <s v="CHN"/>
    <s v="B"/>
    <s v="B"/>
    <n v="0"/>
    <s v="No Deposit"/>
    <s v="9"/>
    <s v="NULL"/>
    <n v="0"/>
    <s v="Transient-Party"/>
    <n v="85.96"/>
    <n v="0"/>
    <n v="1"/>
    <s v="Canceled"/>
    <d v="2016-03-01T00:00:00"/>
    <x v="0"/>
    <x v="2"/>
  </r>
  <r>
    <x v="1"/>
    <n v="1"/>
    <x v="1"/>
    <x v="8"/>
    <n v="2"/>
    <n v="0"/>
    <n v="0"/>
    <s v="CHN"/>
    <s v="B"/>
    <s v="B"/>
    <n v="1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88.33"/>
    <n v="0"/>
    <n v="0"/>
    <s v="Canceled"/>
    <d v="2016-02-25T00:00:00"/>
    <x v="0"/>
    <x v="1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132.33000000000001"/>
    <n v="0"/>
    <n v="0"/>
    <s v="Canceled"/>
    <d v="2016-02-25T00:00:00"/>
    <x v="0"/>
    <x v="0"/>
  </r>
  <r>
    <x v="1"/>
    <n v="1"/>
    <x v="1"/>
    <x v="8"/>
    <n v="2"/>
    <n v="0"/>
    <n v="0"/>
    <s v="DZA"/>
    <s v="A"/>
    <s v="A"/>
    <n v="0"/>
    <s v="No Deposit"/>
    <s v="9"/>
    <s v="NULL"/>
    <n v="0"/>
    <s v="Transient"/>
    <n v="83.4"/>
    <n v="0"/>
    <n v="0"/>
    <s v="No-Show"/>
    <d v="2016-03-04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73.099999999999994"/>
    <n v="0"/>
    <n v="0"/>
    <s v="Canceled"/>
    <d v="2016-03-04T00:00:0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54"/>
    <n v="0"/>
    <n v="0"/>
    <s v="Canceled"/>
    <d v="2016-03-02T00:00:00"/>
    <x v="0"/>
    <x v="0"/>
  </r>
  <r>
    <x v="1"/>
    <n v="1"/>
    <x v="1"/>
    <x v="8"/>
    <n v="2"/>
    <n v="0"/>
    <n v="0"/>
    <s v="ZAF"/>
    <s v="A"/>
    <s v="A"/>
    <n v="0"/>
    <s v="No Deposit"/>
    <s v="9"/>
    <s v="NULL"/>
    <n v="0"/>
    <s v="Transient"/>
    <n v="84"/>
    <n v="0"/>
    <n v="0"/>
    <s v="Canceled"/>
    <d v="2016-03-01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x v="1"/>
    <x v="8"/>
    <n v="1"/>
    <n v="0"/>
    <n v="0"/>
    <s v="ESP"/>
    <s v="A"/>
    <s v="A"/>
    <n v="0"/>
    <s v="No Deposit"/>
    <s v="7"/>
    <s v="NULL"/>
    <n v="0"/>
    <s v="Transient"/>
    <n v="57.83"/>
    <n v="0"/>
    <n v="1"/>
    <s v="Check-Out"/>
    <d v="2016-03-07T00:00:00"/>
    <x v="0"/>
    <x v="1"/>
  </r>
  <r>
    <x v="1"/>
    <n v="1"/>
    <x v="1"/>
    <x v="8"/>
    <n v="2"/>
    <n v="0"/>
    <n v="0"/>
    <s v="ESP"/>
    <s v="A"/>
    <s v="A"/>
    <n v="1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x v="1"/>
    <x v="8"/>
    <n v="2"/>
    <n v="0"/>
    <n v="0"/>
    <s v="PRT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x v="1"/>
    <x v="8"/>
    <n v="2"/>
    <n v="0"/>
    <n v="0"/>
    <s v="ITA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PRT"/>
    <s v="D"/>
    <s v="D"/>
    <n v="0"/>
    <s v="No Deposit"/>
    <s v="85"/>
    <s v="NULL"/>
    <n v="0"/>
    <s v="Transient"/>
    <n v="92"/>
    <n v="0"/>
    <n v="0"/>
    <s v="Canceled"/>
    <d v="2016-02-26T00:00:00"/>
    <x v="0"/>
    <x v="0"/>
  </r>
  <r>
    <x v="1"/>
    <n v="1"/>
    <x v="1"/>
    <x v="8"/>
    <n v="3"/>
    <n v="0"/>
    <n v="0"/>
    <s v="PRT"/>
    <s v="A"/>
    <s v="A"/>
    <n v="0"/>
    <s v="No Deposit"/>
    <s v="118"/>
    <s v="NULL"/>
    <n v="0"/>
    <s v="Transient-Party"/>
    <n v="106.2"/>
    <n v="0"/>
    <n v="0"/>
    <s v="Canceled"/>
    <d v="2016-02-02T00:00:00"/>
    <x v="0"/>
    <x v="2"/>
  </r>
  <r>
    <x v="1"/>
    <n v="1"/>
    <x v="1"/>
    <x v="8"/>
    <n v="2"/>
    <n v="0"/>
    <n v="0"/>
    <s v="USA"/>
    <s v="D"/>
    <s v="D"/>
    <n v="0"/>
    <s v="No Deposit"/>
    <s v="9"/>
    <s v="NULL"/>
    <n v="0"/>
    <s v="Transient"/>
    <n v="118"/>
    <n v="0"/>
    <n v="0"/>
    <s v="Canceled"/>
    <d v="2016-03-04T00:00:00"/>
    <x v="0"/>
    <x v="0"/>
  </r>
  <r>
    <x v="1"/>
    <n v="1"/>
    <x v="1"/>
    <x v="8"/>
    <n v="2"/>
    <n v="0"/>
    <n v="0"/>
    <s v="RUS"/>
    <s v="B"/>
    <s v="B"/>
    <n v="0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n v="1"/>
    <x v="1"/>
    <x v="8"/>
    <n v="2"/>
    <n v="0"/>
    <n v="0"/>
    <s v="RUS"/>
    <s v="B"/>
    <s v="B"/>
    <n v="1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x v="1"/>
    <x v="8"/>
    <n v="3"/>
    <n v="0"/>
    <n v="0"/>
    <s v="PAK"/>
    <s v="D"/>
    <s v="D"/>
    <n v="0"/>
    <s v="No Deposit"/>
    <s v="9"/>
    <s v="NULL"/>
    <n v="0"/>
    <s v="Transient"/>
    <n v="119.1"/>
    <n v="0"/>
    <n v="1"/>
    <s v="No-Show"/>
    <d v="2016-03-05T00:00:00"/>
    <x v="0"/>
    <x v="2"/>
  </r>
  <r>
    <x v="1"/>
    <n v="1"/>
    <x v="1"/>
    <x v="8"/>
    <n v="2"/>
    <n v="0"/>
    <n v="0"/>
    <s v="ITA"/>
    <s v="A"/>
    <s v="A"/>
    <n v="0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x v="1"/>
    <x v="8"/>
    <n v="1"/>
    <n v="0"/>
    <n v="0"/>
    <s v="PAK"/>
    <s v="A"/>
    <s v="A"/>
    <n v="0"/>
    <s v="No Deposit"/>
    <s v="9"/>
    <s v="NULL"/>
    <n v="0"/>
    <s v="Transient"/>
    <n v="63.75"/>
    <n v="0"/>
    <n v="0"/>
    <s v="Canceled"/>
    <d v="2016-02-08T00:00:00"/>
    <x v="0"/>
    <x v="1"/>
  </r>
  <r>
    <x v="1"/>
    <n v="1"/>
    <x v="1"/>
    <x v="8"/>
    <n v="1"/>
    <n v="0"/>
    <n v="0"/>
    <s v="AGO"/>
    <s v="A"/>
    <s v="A"/>
    <n v="0"/>
    <s v="No Deposit"/>
    <s v="9"/>
    <s v="NULL"/>
    <n v="0"/>
    <s v="Transient"/>
    <n v="92.63"/>
    <n v="0"/>
    <n v="1"/>
    <s v="No-Show"/>
    <d v="2016-03-05T00:00:00"/>
    <x v="0"/>
    <x v="1"/>
  </r>
  <r>
    <x v="1"/>
    <n v="1"/>
    <x v="1"/>
    <x v="8"/>
    <n v="1"/>
    <n v="0"/>
    <n v="0"/>
    <s v="ITA"/>
    <s v="A"/>
    <s v="A"/>
    <n v="0"/>
    <s v="No Deposit"/>
    <s v="9"/>
    <s v="NULL"/>
    <n v="0"/>
    <s v="Transient"/>
    <n v="79"/>
    <n v="0"/>
    <n v="0"/>
    <s v="Canceled"/>
    <d v="2016-03-03T00:00:00"/>
    <x v="0"/>
    <x v="1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1"/>
    <x v="1"/>
    <x v="8"/>
    <n v="2"/>
    <n v="0"/>
    <n v="0"/>
    <s v="BRA"/>
    <s v="D"/>
    <s v="D"/>
    <n v="0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0"/>
    <x v="1"/>
    <x v="8"/>
    <n v="2"/>
    <n v="0"/>
    <n v="0"/>
    <s v="CZE"/>
    <s v="A"/>
    <s v="A"/>
    <n v="2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760000000000005"/>
    <n v="0"/>
    <n v="1"/>
    <s v="Canceled"/>
    <d v="2016-02-03T00:00:00"/>
    <x v="0"/>
    <x v="0"/>
  </r>
  <r>
    <x v="1"/>
    <n v="0"/>
    <x v="1"/>
    <x v="8"/>
    <n v="1"/>
    <n v="0"/>
    <n v="0"/>
    <s v="ITA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1"/>
    <n v="0"/>
    <n v="0"/>
    <s v="ITA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0"/>
    <x v="1"/>
    <x v="8"/>
    <n v="1"/>
    <n v="0"/>
    <n v="0"/>
    <s v="CHE"/>
    <s v="A"/>
    <s v="A"/>
    <n v="0"/>
    <s v="No Deposit"/>
    <s v="11"/>
    <s v="NULL"/>
    <n v="0"/>
    <s v="Transient"/>
    <n v="59.6"/>
    <n v="0"/>
    <n v="0"/>
    <s v="Check-Out"/>
    <d v="2016-03-09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3-04T00:00:00"/>
    <x v="0"/>
    <x v="0"/>
  </r>
  <r>
    <x v="1"/>
    <n v="1"/>
    <x v="1"/>
    <x v="8"/>
    <n v="2"/>
    <n v="0"/>
    <n v="0"/>
    <s v="TUR"/>
    <s v="A"/>
    <s v="A"/>
    <n v="0"/>
    <s v="No Deposit"/>
    <s v="9"/>
    <s v="NULL"/>
    <n v="0"/>
    <s v="Transient"/>
    <n v="89"/>
    <n v="0"/>
    <n v="1"/>
    <s v="Canceled"/>
    <d v="2016-03-04T00:00:00"/>
    <x v="0"/>
    <x v="0"/>
  </r>
  <r>
    <x v="1"/>
    <n v="1"/>
    <x v="1"/>
    <x v="8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3-03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x v="1"/>
    <x v="8"/>
    <n v="1"/>
    <n v="0"/>
    <n v="0"/>
    <s v="PRT"/>
    <s v="A"/>
    <s v="A"/>
    <n v="0"/>
    <s v="No Deposit"/>
    <s v="6"/>
    <s v="NULL"/>
    <n v="0"/>
    <s v="Transient"/>
    <n v="54.8"/>
    <n v="0"/>
    <n v="0"/>
    <s v="Canceled"/>
    <d v="2016-02-29T00:00:00"/>
    <x v="0"/>
    <x v="1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x v="1"/>
    <x v="8"/>
    <n v="1"/>
    <n v="0"/>
    <n v="0"/>
    <s v="RUS"/>
    <s v="A"/>
    <s v="A"/>
    <n v="0"/>
    <s v="No Deposit"/>
    <s v="9"/>
    <s v="NULL"/>
    <n v="0"/>
    <s v="Transient"/>
    <n v="72.900000000000006"/>
    <n v="0"/>
    <n v="0"/>
    <s v="Canceled"/>
    <d v="2016-01-19T00:00:00"/>
    <x v="0"/>
    <x v="1"/>
  </r>
  <r>
    <x v="1"/>
    <n v="1"/>
    <x v="1"/>
    <x v="8"/>
    <n v="2"/>
    <n v="0"/>
    <n v="0"/>
    <s v="IRL"/>
    <s v="D"/>
    <s v="D"/>
    <n v="0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81.900000000000006"/>
    <n v="0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x v="1"/>
    <x v="8"/>
    <n v="1"/>
    <n v="0"/>
    <n v="0"/>
    <s v="PRT"/>
    <s v="D"/>
    <s v="D"/>
    <n v="0"/>
    <s v="No Deposit"/>
    <s v="NULL"/>
    <s v="209"/>
    <n v="0"/>
    <s v="Transient"/>
    <n v="75"/>
    <n v="0"/>
    <n v="0"/>
    <s v="Canceled"/>
    <d v="2016-03-06T00:00:00"/>
    <x v="0"/>
    <x v="1"/>
  </r>
  <r>
    <x v="1"/>
    <n v="1"/>
    <x v="1"/>
    <x v="8"/>
    <n v="2"/>
    <n v="0"/>
    <n v="0"/>
    <s v="POL"/>
    <s v="A"/>
    <s v="A"/>
    <n v="1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x v="1"/>
    <x v="8"/>
    <n v="1"/>
    <n v="0"/>
    <n v="0"/>
    <s v="CHE"/>
    <s v="A"/>
    <s v="A"/>
    <n v="0"/>
    <s v="No Deposit"/>
    <s v="11"/>
    <s v="NULL"/>
    <n v="0"/>
    <s v="Transient"/>
    <n v="54.24"/>
    <n v="0"/>
    <n v="0"/>
    <s v="Check-Out"/>
    <d v="2016-03-11T00:00:00"/>
    <x v="0"/>
    <x v="1"/>
  </r>
  <r>
    <x v="1"/>
    <n v="1"/>
    <x v="1"/>
    <x v="8"/>
    <n v="2"/>
    <n v="0"/>
    <n v="0"/>
    <s v="CHE"/>
    <s v="A"/>
    <s v="A"/>
    <n v="0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x v="1"/>
    <x v="8"/>
    <n v="2"/>
    <n v="0"/>
    <n v="0"/>
    <s v="GEO"/>
    <s v="A"/>
    <s v="A"/>
    <n v="0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x v="1"/>
    <x v="8"/>
    <n v="2"/>
    <n v="0"/>
    <n v="0"/>
    <s v="GEO"/>
    <s v="A"/>
    <s v="A"/>
    <n v="0"/>
    <s v="No Deposit"/>
    <s v="9"/>
    <s v="NULL"/>
    <n v="0"/>
    <s v="Transient"/>
    <n v="92.6"/>
    <n v="0"/>
    <n v="1"/>
    <s v="No-Show"/>
    <d v="2016-03-07T00:00:00"/>
    <x v="0"/>
    <x v="0"/>
  </r>
  <r>
    <x v="1"/>
    <n v="1"/>
    <x v="1"/>
    <x v="8"/>
    <n v="2"/>
    <n v="1"/>
    <n v="0"/>
    <s v="UKR"/>
    <s v="A"/>
    <s v="A"/>
    <n v="2"/>
    <s v="No Deposit"/>
    <s v="9"/>
    <s v="NULL"/>
    <n v="0"/>
    <s v="Transient"/>
    <n v="169.17"/>
    <n v="0"/>
    <n v="0"/>
    <s v="Canceled"/>
    <d v="2016-03-04T00:00:00"/>
    <x v="0"/>
    <x v="2"/>
  </r>
  <r>
    <x v="1"/>
    <n v="1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1"/>
    <n v="0"/>
    <n v="0"/>
    <s v="PRT"/>
    <s v="D"/>
    <s v="D"/>
    <n v="0"/>
    <s v="No Deposit"/>
    <s v="NULL"/>
    <s v="209"/>
    <n v="0"/>
    <s v="Transient-Party"/>
    <n v="75"/>
    <n v="0"/>
    <n v="0"/>
    <s v="Canceled"/>
    <d v="2016-03-08T00:00:00"/>
    <x v="0"/>
    <x v="1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101"/>
    <n v="0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s v="14"/>
    <s v="NULL"/>
    <n v="0"/>
    <s v="Transient"/>
    <n v="98"/>
    <n v="0"/>
    <n v="0"/>
    <s v="Canceled"/>
    <d v="2016-02-29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14.3"/>
    <n v="0"/>
    <n v="2"/>
    <s v="Canceled"/>
    <d v="2016-03-03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1.900000000000006"/>
    <n v="0"/>
    <n v="1"/>
    <s v="Canceled"/>
    <d v="2016-02-01T00:00:0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x v="1"/>
    <x v="8"/>
    <n v="1"/>
    <n v="0"/>
    <n v="0"/>
    <s v="BRA"/>
    <s v="A"/>
    <s v="A"/>
    <n v="0"/>
    <s v="No Deposit"/>
    <s v="9"/>
    <s v="NULL"/>
    <n v="0"/>
    <s v="Transient"/>
    <n v="63.75"/>
    <n v="0"/>
    <n v="1"/>
    <s v="Canceled"/>
    <d v="2016-01-07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x v="1"/>
    <x v="8"/>
    <n v="1"/>
    <n v="0"/>
    <n v="0"/>
    <s v="CPV"/>
    <s v="A"/>
    <s v="A"/>
    <n v="1"/>
    <s v="No Deposit"/>
    <s v="9"/>
    <s v="NULL"/>
    <n v="0"/>
    <s v="Transient"/>
    <n v="68.47"/>
    <n v="0"/>
    <n v="0"/>
    <s v="Canceled"/>
    <d v="2016-02-12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1.099999999999994"/>
    <n v="0"/>
    <n v="0"/>
    <s v="Canceled"/>
    <d v="2016-02-02T00:00:00"/>
    <x v="0"/>
    <x v="0"/>
  </r>
  <r>
    <x v="1"/>
    <n v="1"/>
    <x v="1"/>
    <x v="8"/>
    <n v="2"/>
    <n v="0"/>
    <n v="0"/>
    <s v="BRA"/>
    <s v="A"/>
    <s v="A"/>
    <n v="2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s v="NULL"/>
    <s v="219"/>
    <n v="0"/>
    <s v="Transient"/>
    <n v="88"/>
    <n v="0"/>
    <n v="0"/>
    <s v="Canceled"/>
    <d v="2016-03-09T00:00:00"/>
    <x v="0"/>
    <x v="1"/>
  </r>
  <r>
    <x v="1"/>
    <n v="1"/>
    <x v="1"/>
    <x v="8"/>
    <n v="2"/>
    <n v="0"/>
    <n v="0"/>
    <s v="HUN"/>
    <s v="A"/>
    <s v="A"/>
    <n v="0"/>
    <s v="No Deposit"/>
    <s v="9"/>
    <s v="NULL"/>
    <n v="0"/>
    <s v="Transient"/>
    <n v="81.900000000000006"/>
    <n v="0"/>
    <n v="0"/>
    <s v="Canceled"/>
    <d v="2016-02-21T00:00:00"/>
    <x v="0"/>
    <x v="0"/>
  </r>
  <r>
    <x v="1"/>
    <n v="0"/>
    <x v="1"/>
    <x v="8"/>
    <n v="2"/>
    <n v="0"/>
    <n v="0"/>
    <s v="PRT"/>
    <s v="A"/>
    <s v="A"/>
    <n v="1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x v="1"/>
    <x v="8"/>
    <n v="1"/>
    <n v="0"/>
    <n v="0"/>
    <s v="PRT"/>
    <s v="A"/>
    <s v="A"/>
    <n v="0"/>
    <s v="No Deposit"/>
    <s v="NULL"/>
    <s v="72"/>
    <n v="0"/>
    <s v="Transient-Party"/>
    <n v="40"/>
    <n v="0"/>
    <n v="0"/>
    <s v="Check-Out"/>
    <d v="2016-03-10T00:00:00"/>
    <x v="0"/>
    <x v="1"/>
  </r>
  <r>
    <x v="1"/>
    <n v="1"/>
    <x v="1"/>
    <x v="8"/>
    <n v="2"/>
    <n v="0"/>
    <n v="0"/>
    <s v="SGP"/>
    <s v="A"/>
    <s v="A"/>
    <n v="0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x v="1"/>
    <x v="8"/>
    <n v="2"/>
    <n v="0"/>
    <n v="0"/>
    <s v="USA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x v="1"/>
    <x v="8"/>
    <n v="2"/>
    <n v="2"/>
    <n v="0"/>
    <s v="USA"/>
    <s v="B"/>
    <s v="B"/>
    <n v="0"/>
    <s v="No Deposit"/>
    <s v="9"/>
    <s v="NULL"/>
    <n v="0"/>
    <s v="Transient"/>
    <n v="77.5"/>
    <n v="0"/>
    <n v="0"/>
    <s v="Canceled"/>
    <d v="2016-02-11T00:00:00"/>
    <x v="0"/>
    <x v="2"/>
  </r>
  <r>
    <x v="1"/>
    <n v="0"/>
    <x v="1"/>
    <x v="8"/>
    <n v="2"/>
    <n v="0"/>
    <n v="0"/>
    <s v="GBR"/>
    <s v="A"/>
    <s v="A"/>
    <n v="0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5"/>
    <n v="0"/>
    <n v="0"/>
    <s v="No-Show"/>
    <d v="2016-03-09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2"/>
    <n v="2"/>
    <n v="0"/>
    <s v="USA"/>
    <s v="B"/>
    <s v="B"/>
    <n v="0"/>
    <s v="No Deposit"/>
    <s v="9"/>
    <s v="NULL"/>
    <n v="0"/>
    <s v="Transient"/>
    <n v="77.5"/>
    <n v="0"/>
    <n v="2"/>
    <s v="Canceled"/>
    <d v="2016-02-12T00:00:00"/>
    <x v="0"/>
    <x v="2"/>
  </r>
  <r>
    <x v="1"/>
    <n v="1"/>
    <x v="1"/>
    <x v="8"/>
    <n v="2"/>
    <n v="0"/>
    <n v="0"/>
    <s v="HUN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HUN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x v="1"/>
    <x v="8"/>
    <n v="1"/>
    <n v="0"/>
    <n v="0"/>
    <s v="USA"/>
    <s v="A"/>
    <s v="A"/>
    <n v="0"/>
    <s v="No Deposit"/>
    <s v="7"/>
    <s v="NULL"/>
    <n v="0"/>
    <s v="Transient"/>
    <n v="53.67"/>
    <n v="0"/>
    <n v="1"/>
    <s v="Check-Out"/>
    <d v="2016-03-14T00:00:00"/>
    <x v="0"/>
    <x v="1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x v="1"/>
    <x v="8"/>
    <n v="2"/>
    <n v="0"/>
    <n v="0"/>
    <s v="PRT"/>
    <s v="G"/>
    <s v="A"/>
    <n v="1"/>
    <s v="No Deposit"/>
    <s v="NULL"/>
    <s v="45"/>
    <n v="0"/>
    <s v="Transient"/>
    <n v="0"/>
    <n v="0"/>
    <n v="1"/>
    <s v="Canceled"/>
    <d v="2016-03-10T00:00:00"/>
    <x v="1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81.900000000000006"/>
    <n v="0"/>
    <n v="2"/>
    <s v="Canceled"/>
    <d v="2016-02-25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1"/>
    <n v="0"/>
    <n v="0"/>
    <s v="USA"/>
    <s v="A"/>
    <s v="A"/>
    <n v="0"/>
    <s v="No Deposit"/>
    <s v="9"/>
    <s v="NULL"/>
    <n v="0"/>
    <s v="Transient"/>
    <n v="71.099999999999994"/>
    <n v="0"/>
    <n v="0"/>
    <s v="Canceled"/>
    <d v="2016-02-04T00:00:00"/>
    <x v="0"/>
    <x v="1"/>
  </r>
  <r>
    <x v="1"/>
    <n v="1"/>
    <x v="1"/>
    <x v="8"/>
    <n v="2"/>
    <n v="0"/>
    <n v="0"/>
    <s v="USA"/>
    <s v="A"/>
    <s v="A"/>
    <n v="0"/>
    <s v="No Deposit"/>
    <s v="9"/>
    <s v="NULL"/>
    <n v="0"/>
    <s v="Transient"/>
    <n v="89"/>
    <n v="0"/>
    <n v="0"/>
    <s v="No-Show"/>
    <d v="2016-03-10T00:00:00"/>
    <x v="0"/>
    <x v="0"/>
  </r>
  <r>
    <x v="1"/>
    <n v="1"/>
    <x v="1"/>
    <x v="8"/>
    <n v="1"/>
    <n v="0"/>
    <n v="0"/>
    <s v="COL"/>
    <s v="A"/>
    <s v="A"/>
    <n v="0"/>
    <s v="No Deposit"/>
    <s v="9"/>
    <s v="NULL"/>
    <n v="0"/>
    <s v="Transient"/>
    <n v="93"/>
    <n v="0"/>
    <n v="0"/>
    <s v="Canceled"/>
    <d v="2016-03-06T00:00:00"/>
    <x v="0"/>
    <x v="1"/>
  </r>
  <r>
    <x v="1"/>
    <n v="0"/>
    <x v="1"/>
    <x v="8"/>
    <n v="2"/>
    <n v="0"/>
    <n v="0"/>
    <s v="GBR"/>
    <s v="A"/>
    <s v="A"/>
    <n v="2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x v="1"/>
    <x v="8"/>
    <n v="2"/>
    <n v="0"/>
    <n v="0"/>
    <s v="AUT"/>
    <s v="D"/>
    <s v="D"/>
    <n v="0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x v="1"/>
    <x v="8"/>
    <n v="3"/>
    <n v="0"/>
    <n v="0"/>
    <s v="GBR"/>
    <s v="A"/>
    <s v="B"/>
    <n v="1"/>
    <s v="No Deposit"/>
    <s v="9"/>
    <s v="NULL"/>
    <n v="0"/>
    <s v="Transient-Party"/>
    <n v="69.5"/>
    <n v="0"/>
    <n v="1"/>
    <s v="Check-Out"/>
    <d v="2016-03-13T00:00:00"/>
    <x v="1"/>
    <x v="2"/>
  </r>
  <r>
    <x v="1"/>
    <n v="0"/>
    <x v="1"/>
    <x v="8"/>
    <n v="2"/>
    <n v="0"/>
    <n v="0"/>
    <s v="AUT"/>
    <s v="D"/>
    <s v="D"/>
    <n v="0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98.1"/>
    <n v="0"/>
    <n v="0"/>
    <s v="Canceled"/>
    <d v="2016-03-07T00:00:00"/>
    <x v="0"/>
    <x v="2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No Deposit"/>
    <s v="7"/>
    <s v="NULL"/>
    <n v="0"/>
    <s v="Transient"/>
    <n v="51.28"/>
    <n v="0"/>
    <n v="1"/>
    <s v="Canceled"/>
    <d v="2016-02-11T00:00:00"/>
    <x v="0"/>
    <x v="1"/>
  </r>
  <r>
    <x v="1"/>
    <n v="1"/>
    <x v="1"/>
    <x v="8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x v="1"/>
    <x v="8"/>
    <n v="2"/>
    <n v="0"/>
    <n v="0"/>
    <s v="CZE"/>
    <s v="A"/>
    <s v="A"/>
    <n v="0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6"/>
    <n v="0"/>
    <n v="0"/>
    <s v="Canceled"/>
    <d v="2016-02-24T00:00:00"/>
    <x v="0"/>
    <x v="0"/>
  </r>
  <r>
    <x v="1"/>
    <n v="1"/>
    <x v="1"/>
    <x v="8"/>
    <n v="2"/>
    <n v="0"/>
    <n v="0"/>
    <s v="CN"/>
    <s v="A"/>
    <s v="A"/>
    <n v="0"/>
    <s v="No Deposit"/>
    <s v="9"/>
    <s v="NULL"/>
    <n v="0"/>
    <s v="Transient"/>
    <n v="81.900000000000006"/>
    <n v="0"/>
    <n v="1"/>
    <s v="Canceled"/>
    <d v="2016-03-03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88"/>
    <n v="0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x v="1"/>
    <x v="8"/>
    <n v="3"/>
    <n v="0"/>
    <n v="0"/>
    <s v="AGO"/>
    <s v="D"/>
    <s v="D"/>
    <n v="0"/>
    <s v="No Deposit"/>
    <s v="9"/>
    <s v="NULL"/>
    <n v="0"/>
    <s v="Transient"/>
    <n v="118.96"/>
    <n v="0"/>
    <n v="1"/>
    <s v="No-Show"/>
    <d v="2016-03-10T00:00:00"/>
    <x v="0"/>
    <x v="2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70.459999999999994"/>
    <n v="0"/>
    <n v="0"/>
    <s v="Canceled"/>
    <d v="2016-01-06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0"/>
    <s v="Canceled"/>
    <d v="2016-03-07T00:00:00"/>
    <x v="0"/>
    <x v="0"/>
  </r>
  <r>
    <x v="1"/>
    <n v="1"/>
    <x v="1"/>
    <x v="8"/>
    <n v="2"/>
    <n v="0"/>
    <n v="0"/>
    <s v="SWE"/>
    <s v="A"/>
    <s v="A"/>
    <n v="2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27"/>
    <n v="0"/>
    <n v="0"/>
    <s v="Canceled"/>
    <d v="2016-03-05T00:00:00"/>
    <x v="0"/>
    <x v="2"/>
  </r>
  <r>
    <x v="1"/>
    <n v="0"/>
    <x v="1"/>
    <x v="8"/>
    <n v="2"/>
    <n v="0"/>
    <n v="0"/>
    <s v="PRT"/>
    <s v="A"/>
    <s v="D"/>
    <n v="1"/>
    <s v="No Deposit"/>
    <s v="9"/>
    <s v="NULL"/>
    <n v="0"/>
    <s v="Transient"/>
    <n v="67.5"/>
    <n v="0"/>
    <n v="1"/>
    <s v="Check-Out"/>
    <d v="2016-03-13T00:00:00"/>
    <x v="1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1.099999999999994"/>
    <n v="0"/>
    <n v="0"/>
    <s v="Canceled"/>
    <d v="2016-03-11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71.099999999999994"/>
    <n v="0"/>
    <n v="1"/>
    <s v="No-Show"/>
    <d v="2016-03-11T00:00:0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97"/>
    <n v="0"/>
    <n v="1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0"/>
    <s v="Canceled"/>
    <d v="2016-02-20T00:00:00"/>
    <x v="0"/>
    <x v="0"/>
  </r>
  <r>
    <x v="1"/>
    <n v="0"/>
    <x v="1"/>
    <x v="8"/>
    <n v="2"/>
    <n v="0"/>
    <n v="0"/>
    <s v="PRT"/>
    <s v="A"/>
    <s v="A"/>
    <n v="1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8"/>
    <n v="0"/>
    <n v="0"/>
    <s v="Canceled"/>
    <d v="2016-03-09T00:00:00"/>
    <x v="0"/>
    <x v="0"/>
  </r>
  <r>
    <x v="1"/>
    <n v="1"/>
    <x v="1"/>
    <x v="8"/>
    <n v="2"/>
    <n v="0"/>
    <n v="0"/>
    <s v="ARG"/>
    <s v="A"/>
    <s v="A"/>
    <n v="0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n v="1"/>
    <n v="0"/>
    <s v="NLD"/>
    <s v="A"/>
    <s v="A"/>
    <n v="0"/>
    <s v="No Deposit"/>
    <s v="9"/>
    <s v="NULL"/>
    <n v="0"/>
    <s v="Transient"/>
    <n v="127"/>
    <n v="0"/>
    <n v="0"/>
    <s v="Canceled"/>
    <d v="2016-03-07T00:00:00"/>
    <x v="0"/>
    <x v="2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6.5"/>
    <n v="0"/>
    <n v="0"/>
    <s v="Canceled"/>
    <d v="2016-02-02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2-25T00:00:00"/>
    <x v="0"/>
    <x v="0"/>
  </r>
  <r>
    <x v="1"/>
    <n v="1"/>
    <x v="1"/>
    <x v="8"/>
    <n v="2"/>
    <n v="0"/>
    <n v="0"/>
    <s v="PRT"/>
    <s v="B"/>
    <s v="B"/>
    <n v="0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14.3"/>
    <n v="0"/>
    <n v="1"/>
    <s v="Canceled"/>
    <d v="2016-02-16T00:00:00"/>
    <x v="0"/>
    <x v="2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0.099999999999994"/>
    <n v="0"/>
    <n v="1"/>
    <s v="Canceled"/>
    <d v="2016-03-04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6.5"/>
    <n v="0"/>
    <n v="1"/>
    <s v="Canceled"/>
    <d v="2016-02-18T00:00:00"/>
    <x v="0"/>
    <x v="1"/>
  </r>
  <r>
    <x v="1"/>
    <n v="0"/>
    <x v="1"/>
    <x v="8"/>
    <n v="2"/>
    <n v="0"/>
    <n v="0"/>
    <s v="NLD"/>
    <s v="A"/>
    <s v="A"/>
    <n v="0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09"/>
    <n v="0"/>
    <n v="0"/>
    <s v="Canceled"/>
    <d v="2016-03-06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x v="1"/>
    <x v="8"/>
    <n v="2"/>
    <n v="2"/>
    <n v="0"/>
    <s v="GBR"/>
    <s v="B"/>
    <s v="B"/>
    <n v="0"/>
    <s v="No Deposit"/>
    <s v="9"/>
    <s v="NULL"/>
    <n v="0"/>
    <s v="Transient"/>
    <n v="139.05000000000001"/>
    <n v="0"/>
    <n v="0"/>
    <s v="Canceled"/>
    <d v="2016-01-11T00:00:00"/>
    <x v="0"/>
    <x v="2"/>
  </r>
  <r>
    <x v="1"/>
    <n v="0"/>
    <x v="1"/>
    <x v="8"/>
    <n v="2"/>
    <n v="0"/>
    <n v="0"/>
    <s v="POL"/>
    <s v="A"/>
    <s v="A"/>
    <n v="0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x v="1"/>
    <x v="8"/>
    <n v="1"/>
    <n v="0"/>
    <n v="0"/>
    <s v="GBR"/>
    <s v="A"/>
    <s v="A"/>
    <n v="0"/>
    <s v="No Deposit"/>
    <s v="7"/>
    <s v="NULL"/>
    <n v="0"/>
    <s v="Transient"/>
    <n v="48.51"/>
    <n v="0"/>
    <n v="1"/>
    <s v="Check-Out"/>
    <d v="2016-03-14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1.099999999999994"/>
    <n v="0"/>
    <n v="0"/>
    <s v="Canceled"/>
    <d v="2016-01-31T00:00:00"/>
    <x v="0"/>
    <x v="0"/>
  </r>
  <r>
    <x v="1"/>
    <n v="1"/>
    <x v="1"/>
    <x v="8"/>
    <n v="2"/>
    <n v="0"/>
    <n v="0"/>
    <s v="TUR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76.5"/>
    <n v="0"/>
    <n v="0"/>
    <s v="Canceled"/>
    <d v="2016-02-03T00:00:00"/>
    <x v="0"/>
    <x v="1"/>
  </r>
  <r>
    <x v="1"/>
    <n v="1"/>
    <x v="1"/>
    <x v="8"/>
    <n v="2"/>
    <n v="0"/>
    <n v="0"/>
    <s v="TUR"/>
    <s v="A"/>
    <s v="A"/>
    <n v="0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81.900000000000006"/>
    <n v="0"/>
    <n v="1"/>
    <s v="Canceled"/>
    <d v="2016-02-13T00:00:00"/>
    <x v="0"/>
    <x v="0"/>
  </r>
  <r>
    <x v="1"/>
    <n v="1"/>
    <x v="1"/>
    <x v="8"/>
    <n v="2"/>
    <n v="0"/>
    <n v="0"/>
    <s v="TUR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x v="1"/>
    <x v="8"/>
    <n v="1"/>
    <n v="0"/>
    <n v="0"/>
    <s v="AGO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PR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2"/>
    <n v="0"/>
    <n v="0"/>
    <s v="PR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2"/>
    <n v="2"/>
    <n v="0"/>
    <s v="USA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2"/>
    <n v="2"/>
    <n v="0"/>
    <s v="USA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71.099999999999994"/>
    <n v="0"/>
    <n v="0"/>
    <s v="Canceled"/>
    <d v="2016-02-03T00:00:0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14.3"/>
    <n v="0"/>
    <n v="1"/>
    <s v="Canceled"/>
    <d v="2016-02-25T00:00:00"/>
    <x v="0"/>
    <x v="2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x v="1"/>
    <x v="8"/>
    <n v="2"/>
    <n v="0"/>
    <n v="0"/>
    <s v="USA"/>
    <s v="A"/>
    <s v="A"/>
    <n v="1"/>
    <s v="No Deposit"/>
    <s v="9"/>
    <s v="NULL"/>
    <n v="0"/>
    <s v="Transient"/>
    <n v="72.900000000000006"/>
    <n v="0"/>
    <n v="1"/>
    <s v="Canceled"/>
    <d v="2016-01-08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x v="1"/>
    <x v="8"/>
    <n v="1"/>
    <n v="0"/>
    <n v="0"/>
    <s v="RUS"/>
    <s v="A"/>
    <s v="A"/>
    <n v="0"/>
    <s v="No Deposit"/>
    <s v="9"/>
    <s v="NULL"/>
    <n v="0"/>
    <s v="Transient"/>
    <n v="85.67"/>
    <n v="0"/>
    <n v="1"/>
    <s v="No-Show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03"/>
    <n v="0"/>
    <n v="0"/>
    <s v="Canceled"/>
    <d v="2016-02-29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97"/>
    <n v="0"/>
    <n v="0"/>
    <s v="Canceled"/>
    <d v="2016-02-28T00:00:00"/>
    <x v="0"/>
    <x v="1"/>
  </r>
  <r>
    <x v="1"/>
    <n v="1"/>
    <x v="1"/>
    <x v="8"/>
    <n v="1"/>
    <n v="0"/>
    <n v="0"/>
    <s v="FRA"/>
    <s v="D"/>
    <s v="D"/>
    <n v="0"/>
    <s v="No Deposit"/>
    <s v="9"/>
    <s v="NULL"/>
    <n v="0"/>
    <s v="Transient"/>
    <n v="95.4"/>
    <n v="0"/>
    <n v="1"/>
    <s v="No-Show"/>
    <d v="2016-03-12T00:00:00"/>
    <x v="0"/>
    <x v="1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63.75"/>
    <n v="0"/>
    <n v="0"/>
    <s v="Canceled"/>
    <d v="2016-02-27T00:00:00"/>
    <x v="0"/>
    <x v="1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8.260000000000005"/>
    <n v="0"/>
    <n v="0"/>
    <s v="Canceled"/>
    <d v="2016-03-09T00:00:00"/>
    <x v="0"/>
    <x v="0"/>
  </r>
  <r>
    <x v="1"/>
    <n v="0"/>
    <x v="1"/>
    <x v="8"/>
    <n v="2"/>
    <n v="0"/>
    <n v="0"/>
    <s v="SWE"/>
    <s v="A"/>
    <s v="A"/>
    <n v="0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x v="1"/>
    <x v="8"/>
    <n v="2"/>
    <n v="0"/>
    <n v="0"/>
    <s v="PRT"/>
    <s v="D"/>
    <s v="D"/>
    <n v="0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x v="1"/>
    <x v="8"/>
    <n v="1"/>
    <n v="0"/>
    <n v="0"/>
    <s v="DEU"/>
    <s v="A"/>
    <s v="A"/>
    <n v="0"/>
    <s v="No Deposit"/>
    <s v="10"/>
    <s v="NULL"/>
    <n v="0"/>
    <s v="Transient"/>
    <n v="58.6"/>
    <n v="0"/>
    <n v="0"/>
    <s v="Check-Out"/>
    <d v="2016-03-19T00:00:00"/>
    <x v="0"/>
    <x v="1"/>
  </r>
  <r>
    <x v="1"/>
    <n v="0"/>
    <x v="1"/>
    <x v="8"/>
    <n v="2"/>
    <n v="0"/>
    <n v="0"/>
    <s v="DEU"/>
    <s v="A"/>
    <s v="A"/>
    <n v="0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1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SWE"/>
    <s v="D"/>
    <s v="D"/>
    <n v="0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8.489999999999995"/>
    <n v="0"/>
    <n v="1"/>
    <s v="Canceled"/>
    <d v="2016-02-11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67.150000000000006"/>
    <n v="0"/>
    <n v="0"/>
    <s v="Canceled"/>
    <d v="2016-02-18T00:00:00"/>
    <x v="0"/>
    <x v="0"/>
  </r>
  <r>
    <x v="1"/>
    <n v="1"/>
    <x v="1"/>
    <x v="8"/>
    <n v="2"/>
    <n v="0"/>
    <n v="0"/>
    <s v="IRL"/>
    <s v="D"/>
    <s v="D"/>
    <n v="0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x v="1"/>
    <x v="8"/>
    <n v="2"/>
    <n v="0"/>
    <n v="0"/>
    <s v="TUR"/>
    <s v="A"/>
    <s v="A"/>
    <n v="0"/>
    <s v="No Deposit"/>
    <s v="9"/>
    <s v="NULL"/>
    <n v="0"/>
    <s v="Transient"/>
    <n v="71.099999999999994"/>
    <n v="0"/>
    <n v="0"/>
    <s v="Canceled"/>
    <d v="2016-02-17T00:00:00"/>
    <x v="0"/>
    <x v="0"/>
  </r>
  <r>
    <x v="1"/>
    <n v="0"/>
    <x v="1"/>
    <x v="8"/>
    <n v="2"/>
    <n v="0"/>
    <n v="0"/>
    <s v="IRL"/>
    <s v="D"/>
    <s v="D"/>
    <n v="0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x v="1"/>
    <x v="8"/>
    <n v="2"/>
    <n v="0"/>
    <n v="0"/>
    <s v="DEU"/>
    <s v="A"/>
    <s v="A"/>
    <n v="3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x v="1"/>
    <x v="8"/>
    <n v="1"/>
    <n v="0"/>
    <n v="0"/>
    <s v="FRA"/>
    <s v="A"/>
    <s v="A"/>
    <n v="1"/>
    <s v="No Deposit"/>
    <s v="9"/>
    <s v="NULL"/>
    <n v="0"/>
    <s v="Transient"/>
    <n v="76.5"/>
    <n v="0"/>
    <n v="0"/>
    <s v="Canceled"/>
    <d v="2016-03-09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0"/>
    <x v="1"/>
    <x v="8"/>
    <n v="1"/>
    <n v="0"/>
    <n v="0"/>
    <s v="PRT"/>
    <s v="A"/>
    <s v="A"/>
    <n v="0"/>
    <s v="No Deposit"/>
    <s v="NULL"/>
    <s v="221"/>
    <n v="0"/>
    <s v="Transient"/>
    <n v="79"/>
    <n v="0"/>
    <n v="0"/>
    <s v="Check-Out"/>
    <d v="2016-03-16T00:00:00"/>
    <x v="0"/>
    <x v="1"/>
  </r>
  <r>
    <x v="1"/>
    <n v="0"/>
    <x v="1"/>
    <x v="8"/>
    <n v="2"/>
    <n v="0"/>
    <n v="0"/>
    <s v="PRT"/>
    <s v="B"/>
    <s v="B"/>
    <n v="0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x v="1"/>
    <x v="8"/>
    <n v="2"/>
    <n v="0"/>
    <n v="0"/>
    <s v="USA"/>
    <s v="A"/>
    <s v="A"/>
    <n v="0"/>
    <s v="No Deposit"/>
    <s v="9"/>
    <s v="NULL"/>
    <n v="0"/>
    <s v="Transient"/>
    <n v="71.099999999999994"/>
    <n v="0"/>
    <n v="0"/>
    <s v="No-Show"/>
    <d v="2016-03-14T00:00:00"/>
    <x v="0"/>
    <x v="0"/>
  </r>
  <r>
    <x v="1"/>
    <n v="0"/>
    <x v="1"/>
    <x v="8"/>
    <n v="2"/>
    <n v="0"/>
    <n v="0"/>
    <s v="PRT"/>
    <s v="B"/>
    <s v="B"/>
    <n v="1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x v="1"/>
    <x v="8"/>
    <n v="2"/>
    <n v="0"/>
    <n v="0"/>
    <s v="DNK"/>
    <s v="D"/>
    <s v="D"/>
    <n v="2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14T00:00:00"/>
    <x v="1"/>
    <x v="0"/>
  </r>
  <r>
    <x v="1"/>
    <n v="1"/>
    <x v="1"/>
    <x v="8"/>
    <n v="2"/>
    <n v="0"/>
    <n v="0"/>
    <s v="POL"/>
    <s v="A"/>
    <s v="A"/>
    <n v="2"/>
    <s v="No Deposit"/>
    <s v="9"/>
    <s v="NULL"/>
    <n v="0"/>
    <s v="Transient"/>
    <n v="68.400000000000006"/>
    <n v="0"/>
    <n v="1"/>
    <s v="Canceled"/>
    <d v="2016-03-08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x v="1"/>
    <x v="8"/>
    <n v="2"/>
    <n v="0"/>
    <n v="0"/>
    <s v="DEU"/>
    <s v="D"/>
    <s v="D"/>
    <n v="1"/>
    <s v="No Deposit"/>
    <s v="9"/>
    <s v="NULL"/>
    <n v="0"/>
    <s v="Transient"/>
    <n v="129.94999999999999"/>
    <n v="0"/>
    <n v="0"/>
    <s v="Canceled"/>
    <d v="2016-02-25T00:00:00"/>
    <x v="0"/>
    <x v="0"/>
  </r>
  <r>
    <x v="1"/>
    <n v="1"/>
    <x v="1"/>
    <x v="8"/>
    <n v="2"/>
    <n v="0"/>
    <n v="0"/>
    <s v="AGO"/>
    <s v="A"/>
    <s v="A"/>
    <n v="0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x v="1"/>
    <x v="8"/>
    <n v="1"/>
    <n v="0"/>
    <n v="0"/>
    <s v="CN"/>
    <s v="A"/>
    <s v="A"/>
    <n v="0"/>
    <s v="No Deposit"/>
    <s v="9"/>
    <s v="NULL"/>
    <n v="0"/>
    <s v="Transient"/>
    <n v="76.5"/>
    <n v="0"/>
    <n v="0"/>
    <s v="Canceled"/>
    <d v="2016-02-04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x v="1"/>
    <x v="8"/>
    <n v="2"/>
    <n v="1"/>
    <n v="0"/>
    <s v="GBR"/>
    <s v="D"/>
    <s v="D"/>
    <n v="0"/>
    <s v="No Deposit"/>
    <s v="14"/>
    <s v="NULL"/>
    <n v="0"/>
    <s v="Transient"/>
    <n v="96.9"/>
    <n v="0"/>
    <n v="0"/>
    <s v="Canceled"/>
    <d v="2016-01-20T00:00:00"/>
    <x v="0"/>
    <x v="2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x v="1"/>
    <x v="8"/>
    <n v="2"/>
    <n v="0"/>
    <n v="0"/>
    <s v="LUX"/>
    <s v="A"/>
    <s v="A"/>
    <n v="0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x v="1"/>
    <x v="8"/>
    <n v="2"/>
    <n v="0"/>
    <n v="0"/>
    <s v="TUN"/>
    <s v="A"/>
    <s v="A"/>
    <n v="0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x v="1"/>
    <x v="8"/>
    <n v="1"/>
    <n v="0"/>
    <n v="0"/>
    <s v="PR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1"/>
    <n v="0"/>
    <n v="0"/>
    <s v="PR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2"/>
    <n v="0"/>
    <n v="0"/>
    <s v="PR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x v="1"/>
    <x v="8"/>
    <n v="1"/>
    <n v="0"/>
    <n v="0"/>
    <s v="PAK"/>
    <s v="D"/>
    <s v="D"/>
    <n v="0"/>
    <s v="No Deposit"/>
    <s v="9"/>
    <s v="NULL"/>
    <n v="0"/>
    <s v="Transient"/>
    <n v="98.18"/>
    <n v="0"/>
    <n v="0"/>
    <s v="No-Show"/>
    <d v="2016-03-15T00:00:00"/>
    <x v="0"/>
    <x v="1"/>
  </r>
  <r>
    <x v="1"/>
    <n v="1"/>
    <x v="1"/>
    <x v="8"/>
    <n v="2"/>
    <n v="1"/>
    <n v="0"/>
    <s v="PRT"/>
    <s v="D"/>
    <s v="D"/>
    <n v="0"/>
    <s v="No Deposit"/>
    <s v="7"/>
    <s v="NULL"/>
    <n v="0"/>
    <s v="Transient"/>
    <n v="76.48"/>
    <n v="0"/>
    <n v="1"/>
    <s v="Canceled"/>
    <d v="2016-01-30T00:00:00"/>
    <x v="0"/>
    <x v="2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97"/>
    <n v="0"/>
    <n v="0"/>
    <s v="Canceled"/>
    <d v="2016-02-29T00:00:00"/>
    <x v="0"/>
    <x v="0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x v="1"/>
    <x v="8"/>
    <n v="2"/>
    <n v="0"/>
    <n v="0"/>
    <s v="RUS"/>
    <s v="A"/>
    <s v="A"/>
    <n v="0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x v="1"/>
    <x v="8"/>
    <n v="2"/>
    <n v="0"/>
    <n v="0"/>
    <s v="BRA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76.5"/>
    <n v="0"/>
    <n v="0"/>
    <s v="Canceled"/>
    <d v="2016-02-20T00:00:00"/>
    <x v="0"/>
    <x v="1"/>
  </r>
  <r>
    <x v="1"/>
    <n v="1"/>
    <x v="1"/>
    <x v="8"/>
    <n v="2"/>
    <n v="0"/>
    <n v="0"/>
    <s v="BRA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D"/>
    <s v="D"/>
    <n v="0"/>
    <s v="No Deposit"/>
    <s v="9"/>
    <s v="NULL"/>
    <n v="0"/>
    <s v="Transient"/>
    <n v="101.1"/>
    <n v="0"/>
    <n v="1"/>
    <s v="Canceled"/>
    <d v="2016-02-18T00:00:00"/>
    <x v="0"/>
    <x v="1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 Deposit"/>
    <s v="29"/>
    <s v="NULL"/>
    <n v="0"/>
    <s v="Transient"/>
    <n v="79"/>
    <n v="0"/>
    <n v="1"/>
    <s v="No-Show"/>
    <d v="2016-03-16T00:00:00"/>
    <x v="0"/>
    <x v="0"/>
  </r>
  <r>
    <x v="1"/>
    <n v="1"/>
    <x v="1"/>
    <x v="8"/>
    <n v="1"/>
    <n v="0"/>
    <n v="0"/>
    <s v="PRT"/>
    <s v="B"/>
    <s v="B"/>
    <n v="0"/>
    <s v="No Deposit"/>
    <s v="138"/>
    <s v="NULL"/>
    <n v="0"/>
    <s v="Transient"/>
    <n v="62"/>
    <n v="0"/>
    <n v="0"/>
    <s v="Canceled"/>
    <d v="2016-03-12T00:00:00"/>
    <x v="0"/>
    <x v="1"/>
  </r>
  <r>
    <x v="1"/>
    <n v="0"/>
    <x v="1"/>
    <x v="8"/>
    <n v="2"/>
    <n v="0"/>
    <n v="0"/>
    <s v="IRL"/>
    <s v="A"/>
    <s v="D"/>
    <n v="0"/>
    <s v="No Deposit"/>
    <s v="15"/>
    <s v="NULL"/>
    <n v="0"/>
    <s v="Transient"/>
    <n v="85.68"/>
    <n v="0"/>
    <n v="0"/>
    <s v="Check-Out"/>
    <d v="2016-03-19T00:00:00"/>
    <x v="1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8"/>
    <n v="0"/>
    <n v="2"/>
    <s v="Check-Out"/>
    <d v="2016-03-20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x v="1"/>
    <x v="8"/>
    <n v="2"/>
    <n v="0"/>
    <n v="0"/>
    <s v="PRT"/>
    <s v="A"/>
    <s v="A"/>
    <n v="6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x v="1"/>
    <x v="8"/>
    <n v="2"/>
    <n v="0"/>
    <n v="0"/>
    <s v="DNK"/>
    <s v="A"/>
    <s v="A"/>
    <n v="0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n v="0"/>
    <x v="1"/>
    <x v="8"/>
    <n v="1"/>
    <n v="0"/>
    <n v="0"/>
    <s v="FRA"/>
    <s v="A"/>
    <s v="A"/>
    <n v="0"/>
    <s v="No Deposit"/>
    <s v="8"/>
    <s v="NULL"/>
    <n v="0"/>
    <s v="Transient"/>
    <n v="68.849999999999994"/>
    <n v="0"/>
    <n v="0"/>
    <s v="Check-Out"/>
    <d v="2016-03-23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1.099999999999994"/>
    <n v="0"/>
    <n v="1"/>
    <s v="Canceled"/>
    <d v="2016-02-01T00:00:00"/>
    <x v="0"/>
    <x v="0"/>
  </r>
  <r>
    <x v="1"/>
    <n v="0"/>
    <x v="1"/>
    <x v="8"/>
    <n v="2"/>
    <n v="0"/>
    <n v="0"/>
    <s v="BRA"/>
    <s v="A"/>
    <s v="A"/>
    <n v="0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1.099999999999994"/>
    <n v="0"/>
    <n v="0"/>
    <s v="Canceled"/>
    <d v="2016-02-01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76.5"/>
    <n v="0"/>
    <n v="1"/>
    <s v="Canceled"/>
    <d v="2016-01-29T00:00:00"/>
    <x v="0"/>
    <x v="1"/>
  </r>
  <r>
    <x v="1"/>
    <n v="0"/>
    <x v="1"/>
    <x v="8"/>
    <n v="2"/>
    <n v="0"/>
    <n v="0"/>
    <s v="KWT"/>
    <s v="A"/>
    <s v="A"/>
    <n v="0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1"/>
    <n v="0"/>
    <s v="BRA"/>
    <s v="A"/>
    <s v="A"/>
    <n v="0"/>
    <s v="No Deposit"/>
    <s v="9"/>
    <s v="NULL"/>
    <n v="0"/>
    <s v="Transient"/>
    <n v="127"/>
    <n v="0"/>
    <n v="0"/>
    <s v="Canceled"/>
    <d v="2016-03-14T00:00:00"/>
    <x v="0"/>
    <x v="2"/>
  </r>
  <r>
    <x v="1"/>
    <n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0"/>
    <n v="0"/>
    <s v="CN"/>
    <s v="D"/>
    <s v="D"/>
    <n v="0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x v="1"/>
    <x v="8"/>
    <n v="2"/>
    <n v="0"/>
    <n v="0"/>
    <s v="USA"/>
    <s v="B"/>
    <s v="B"/>
    <n v="1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x v="1"/>
    <x v="8"/>
    <n v="2"/>
    <n v="0"/>
    <n v="0"/>
    <s v="USA"/>
    <s v="B"/>
    <s v="B"/>
    <n v="0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3-0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2"/>
    <n v="0"/>
    <n v="0"/>
    <s v="Canceled"/>
    <d v="2016-01-03T00:00:00"/>
    <x v="0"/>
    <x v="0"/>
  </r>
  <r>
    <x v="1"/>
    <n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45"/>
    <n v="0"/>
    <n v="0"/>
    <s v="Canceled"/>
    <d v="2016-03-14T00:00:00"/>
    <x v="0"/>
    <x v="2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109"/>
    <n v="0"/>
    <n v="0"/>
    <s v="Canceled"/>
    <d v="2016-03-11T00:00:00"/>
    <x v="0"/>
    <x v="0"/>
  </r>
  <r>
    <x v="1"/>
    <n v="1"/>
    <x v="1"/>
    <x v="8"/>
    <n v="2"/>
    <n v="0"/>
    <n v="0"/>
    <s v="CN"/>
    <s v="D"/>
    <s v="D"/>
    <n v="0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x v="1"/>
    <x v="8"/>
    <n v="2"/>
    <n v="0"/>
    <n v="0"/>
    <s v="PRT"/>
    <s v="A"/>
    <s v="A"/>
    <n v="0"/>
    <s v="No Deposit"/>
    <s v="85"/>
    <s v="NULL"/>
    <n v="0"/>
    <s v="Transient"/>
    <n v="80"/>
    <n v="0"/>
    <n v="0"/>
    <s v="Canceled"/>
    <d v="2016-03-02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1"/>
    <n v="0"/>
    <s v="FRA"/>
    <s v="D"/>
    <s v="D"/>
    <n v="0"/>
    <s v="No Deposit"/>
    <s v="14"/>
    <s v="NULL"/>
    <n v="0"/>
    <s v="Transient"/>
    <n v="116.73"/>
    <n v="0"/>
    <n v="0"/>
    <s v="Canceled"/>
    <d v="2016-01-04T00:00:00"/>
    <x v="0"/>
    <x v="2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x v="1"/>
    <x v="8"/>
    <n v="3"/>
    <n v="0"/>
    <n v="0"/>
    <s v="HRV"/>
    <s v="D"/>
    <s v="D"/>
    <n v="0"/>
    <s v="No Deposit"/>
    <s v="9"/>
    <s v="NULL"/>
    <n v="0"/>
    <s v="Transient"/>
    <n v="120.06"/>
    <n v="0"/>
    <n v="2"/>
    <s v="Canceled"/>
    <d v="2016-02-18T00:00:00"/>
    <x v="0"/>
    <x v="2"/>
  </r>
  <r>
    <x v="1"/>
    <n v="0"/>
    <x v="1"/>
    <x v="8"/>
    <n v="1"/>
    <n v="0"/>
    <n v="0"/>
    <s v="GBR"/>
    <s v="D"/>
    <s v="D"/>
    <n v="0"/>
    <s v="No Deposit"/>
    <s v="9"/>
    <s v="NULL"/>
    <n v="0"/>
    <s v="Transient"/>
    <n v="88.83"/>
    <n v="0"/>
    <n v="1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0"/>
    <s v="Canceled"/>
    <d v="2016-03-10T00:00:00"/>
    <x v="0"/>
    <x v="0"/>
  </r>
  <r>
    <x v="1"/>
    <n v="1"/>
    <x v="1"/>
    <x v="8"/>
    <n v="2"/>
    <n v="0"/>
    <n v="0"/>
    <s v="PRT"/>
    <s v="D"/>
    <s v="D"/>
    <n v="0"/>
    <s v="No Deposit"/>
    <s v="7"/>
    <s v="NULL"/>
    <n v="0"/>
    <s v="Transient"/>
    <n v="77.849999999999994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3-1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1"/>
    <n v="0"/>
    <n v="0"/>
    <s v="GBR"/>
    <s v="A"/>
    <s v="A"/>
    <n v="0"/>
    <s v="No Deposit"/>
    <s v="9"/>
    <s v="NULL"/>
    <n v="0"/>
    <s v="Transient"/>
    <n v="70.13"/>
    <n v="0"/>
    <n v="1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IRL"/>
    <s v="D"/>
    <s v="D"/>
    <n v="0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x v="1"/>
    <x v="8"/>
    <n v="2"/>
    <n v="0"/>
    <n v="0"/>
    <s v="AUT"/>
    <s v="B"/>
    <s v="B"/>
    <n v="0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2"/>
    <n v="2"/>
    <n v="0"/>
    <s v="DZA"/>
    <s v="F"/>
    <s v="F"/>
    <n v="0"/>
    <s v="No Deposit"/>
    <s v="9"/>
    <s v="NULL"/>
    <n v="0"/>
    <s v="Transient"/>
    <n v="195.4"/>
    <n v="0"/>
    <n v="0"/>
    <s v="Canceled"/>
    <d v="2016-03-02T00:00:00"/>
    <x v="0"/>
    <x v="2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2"/>
    <n v="0"/>
    <n v="0"/>
    <s v="AUT"/>
    <s v="B"/>
    <s v="B"/>
    <n v="1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22T00:00:00"/>
    <x v="0"/>
    <x v="1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24.79"/>
    <n v="0"/>
    <n v="1"/>
    <s v="Canceled"/>
    <d v="2016-02-28T00:00:00"/>
    <x v="0"/>
    <x v="2"/>
  </r>
  <r>
    <x v="1"/>
    <n v="0"/>
    <x v="1"/>
    <x v="8"/>
    <n v="2"/>
    <n v="0"/>
    <n v="0"/>
    <s v="BRA"/>
    <s v="A"/>
    <s v="D"/>
    <n v="2"/>
    <s v="No Deposit"/>
    <s v="9"/>
    <s v="NULL"/>
    <n v="0"/>
    <s v="Transient"/>
    <n v="85.51"/>
    <n v="0"/>
    <n v="1"/>
    <s v="Check-Out"/>
    <d v="2016-03-26T00:00:00"/>
    <x v="1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1"/>
    <n v="0"/>
    <n v="0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s v="22"/>
    <s v="NULL"/>
    <n v="0"/>
    <s v="Transient"/>
    <n v="62"/>
    <n v="0"/>
    <n v="0"/>
    <s v="No-Show"/>
    <d v="2016-03-18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CHE"/>
    <s v="A"/>
    <s v="A"/>
    <n v="0"/>
    <s v="No Deposit"/>
    <s v="9"/>
    <s v="NULL"/>
    <n v="0"/>
    <s v="Transient"/>
    <n v="79"/>
    <n v="0"/>
    <n v="0"/>
    <s v="No-Show"/>
    <d v="2016-03-18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1"/>
    <s v="No-Show"/>
    <d v="2016-03-18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s v="ITA"/>
    <s v="A"/>
    <s v="A"/>
    <n v="0"/>
    <s v="No Deposit"/>
    <s v="9"/>
    <s v="NULL"/>
    <n v="0"/>
    <s v="Transient"/>
    <n v="174.5"/>
    <n v="0"/>
    <n v="0"/>
    <s v="Canceled"/>
    <d v="2016-03-10T00:00:00"/>
    <x v="0"/>
    <x v="2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ITA"/>
    <s v="A"/>
    <s v="A"/>
    <n v="1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2"/>
    <n v="0"/>
    <s v="FRA"/>
    <s v="F"/>
    <s v="F"/>
    <n v="0"/>
    <s v="No Deposit"/>
    <s v="9"/>
    <s v="NULL"/>
    <n v="0"/>
    <s v="Transient"/>
    <n v="162.44999999999999"/>
    <n v="0"/>
    <n v="0"/>
    <s v="Canceled"/>
    <d v="2016-02-13T00:00:00"/>
    <x v="0"/>
    <x v="2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x v="1"/>
    <x v="8"/>
    <n v="2"/>
    <n v="0"/>
    <n v="0"/>
    <s v="ISR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89"/>
    <n v="0"/>
    <n v="0"/>
    <s v="Canceled"/>
    <d v="2016-03-15T00:00:00"/>
    <x v="0"/>
    <x v="2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3-15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47"/>
    <n v="0"/>
    <n v="0"/>
    <s v="Canceled"/>
    <d v="2016-03-10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OL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1"/>
    <n v="0"/>
    <n v="0"/>
    <s v="LUX"/>
    <s v="D"/>
    <s v="D"/>
    <n v="0"/>
    <s v="No Deposit"/>
    <s v="9"/>
    <s v="NULL"/>
    <n v="0"/>
    <s v="Transient"/>
    <n v="131.4"/>
    <n v="0"/>
    <n v="0"/>
    <s v="Canceled"/>
    <d v="2016-02-18T00:00:00"/>
    <x v="0"/>
    <x v="1"/>
  </r>
  <r>
    <x v="1"/>
    <n v="0"/>
    <x v="1"/>
    <x v="8"/>
    <n v="2"/>
    <n v="0"/>
    <n v="0"/>
    <s v="AUS"/>
    <s v="A"/>
    <s v="A"/>
    <n v="0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x v="1"/>
    <x v="8"/>
    <n v="2"/>
    <n v="0"/>
    <n v="0"/>
    <s v="POL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x v="1"/>
    <x v="8"/>
    <n v="3"/>
    <n v="0"/>
    <n v="0"/>
    <s v="ESP"/>
    <s v="D"/>
    <s v="D"/>
    <n v="2"/>
    <s v="No Deposit"/>
    <s v="9"/>
    <s v="NULL"/>
    <n v="0"/>
    <s v="Transient"/>
    <n v="182.7"/>
    <n v="0"/>
    <n v="1"/>
    <s v="Canceled"/>
    <d v="2016-02-22T00:00:00"/>
    <x v="0"/>
    <x v="2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3-0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x v="1"/>
    <x v="8"/>
    <n v="2"/>
    <n v="0"/>
    <n v="0"/>
    <s v="DEU"/>
    <s v="D"/>
    <s v="D"/>
    <n v="0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214.6"/>
    <n v="0"/>
    <n v="0"/>
    <s v="Canceled"/>
    <d v="2016-03-14T00:00:00"/>
    <x v="0"/>
    <x v="2"/>
  </r>
  <r>
    <x v="1"/>
    <n v="1"/>
    <x v="1"/>
    <x v="8"/>
    <n v="2"/>
    <n v="2"/>
    <n v="0"/>
    <s v="ESP"/>
    <s v="F"/>
    <s v="F"/>
    <n v="1"/>
    <s v="No Deposit"/>
    <s v="9"/>
    <s v="NULL"/>
    <n v="0"/>
    <s v="Transient"/>
    <n v="212.42"/>
    <n v="0"/>
    <n v="0"/>
    <s v="Canceled"/>
    <d v="2016-03-09T00:00:00"/>
    <x v="0"/>
    <x v="2"/>
  </r>
  <r>
    <x v="1"/>
    <n v="0"/>
    <x v="1"/>
    <x v="8"/>
    <n v="3"/>
    <n v="0"/>
    <n v="0"/>
    <s v="GBR"/>
    <s v="A"/>
    <s v="D"/>
    <n v="1"/>
    <s v="No Deposit"/>
    <s v="14"/>
    <s v="NULL"/>
    <n v="0"/>
    <s v="Transient"/>
    <n v="107.25"/>
    <n v="0"/>
    <n v="1"/>
    <s v="Check-Out"/>
    <d v="2016-03-23T00:00:00"/>
    <x v="1"/>
    <x v="2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x v="1"/>
    <x v="8"/>
    <n v="3"/>
    <n v="0"/>
    <n v="0"/>
    <s v="AUT"/>
    <s v="D"/>
    <s v="D"/>
    <n v="0"/>
    <s v="No Deposit"/>
    <s v="9"/>
    <s v="NULL"/>
    <n v="0"/>
    <s v="Transient"/>
    <n v="124.1"/>
    <n v="0"/>
    <n v="1"/>
    <s v="Canceled"/>
    <d v="2016-02-02T00:00:00"/>
    <x v="0"/>
    <x v="2"/>
  </r>
  <r>
    <x v="1"/>
    <n v="1"/>
    <x v="1"/>
    <x v="8"/>
    <n v="2"/>
    <n v="2"/>
    <n v="0"/>
    <s v="ESP"/>
    <s v="F"/>
    <s v="F"/>
    <n v="0"/>
    <s v="No Deposit"/>
    <s v="14"/>
    <s v="NULL"/>
    <n v="0"/>
    <s v="Transient"/>
    <n v="184"/>
    <n v="0"/>
    <n v="0"/>
    <s v="Canceled"/>
    <d v="2016-02-09T00:00:00"/>
    <x v="0"/>
    <x v="2"/>
  </r>
  <r>
    <x v="1"/>
    <n v="1"/>
    <x v="1"/>
    <x v="8"/>
    <n v="2"/>
    <n v="0"/>
    <n v="0"/>
    <s v="AUT"/>
    <s v="A"/>
    <s v="A"/>
    <n v="0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x v="1"/>
    <x v="8"/>
    <n v="1"/>
    <n v="0"/>
    <n v="0"/>
    <s v="PRT"/>
    <s v="A"/>
    <s v="A"/>
    <n v="0"/>
    <s v="Non Refund"/>
    <s v="1"/>
    <s v="NULL"/>
    <n v="0"/>
    <s v="Transient"/>
    <n v="90"/>
    <n v="0"/>
    <n v="0"/>
    <s v="Canceled"/>
    <d v="2016-03-14T00:00:00"/>
    <x v="0"/>
    <x v="1"/>
  </r>
  <r>
    <x v="1"/>
    <n v="1"/>
    <x v="1"/>
    <x v="8"/>
    <n v="0"/>
    <n v="2"/>
    <n v="0"/>
    <s v="PRT"/>
    <s v="B"/>
    <s v="B"/>
    <n v="1"/>
    <s v="No Deposit"/>
    <s v="9"/>
    <s v="NULL"/>
    <n v="0"/>
    <s v="Transient-Party"/>
    <n v="78"/>
    <n v="0"/>
    <n v="0"/>
    <s v="Canceled"/>
    <d v="2016-01-11T00:00:00"/>
    <x v="0"/>
    <x v="2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x v="1"/>
    <x v="8"/>
    <n v="2"/>
    <n v="0"/>
    <n v="0"/>
    <s v="PRT"/>
    <s v="B"/>
    <s v="B"/>
    <n v="1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97"/>
    <n v="0"/>
    <n v="0"/>
    <s v="Canceled"/>
    <d v="2016-03-02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09"/>
    <n v="0"/>
    <n v="0"/>
    <s v="Canceled"/>
    <d v="2016-03-07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01-17T00:00:00"/>
    <x v="0"/>
    <x v="0"/>
  </r>
  <r>
    <x v="1"/>
    <n v="1"/>
    <x v="1"/>
    <x v="8"/>
    <n v="3"/>
    <n v="0"/>
    <n v="0"/>
    <s v="IRL"/>
    <s v="D"/>
    <s v="D"/>
    <n v="0"/>
    <s v="No Deposit"/>
    <s v="9"/>
    <s v="NULL"/>
    <n v="0"/>
    <s v="Transient"/>
    <n v="131.4"/>
    <n v="0"/>
    <n v="1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0"/>
    <n v="2"/>
    <n v="0"/>
    <s v="MEX"/>
    <s v="B"/>
    <s v="B"/>
    <n v="0"/>
    <s v="No Deposit"/>
    <s v="9"/>
    <s v="NULL"/>
    <n v="0"/>
    <s v="Transient"/>
    <n v="78"/>
    <n v="0"/>
    <n v="0"/>
    <s v="Canceled"/>
    <d v="2016-03-18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2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41"/>
    <n v="0"/>
    <n v="1"/>
    <s v="No-Show"/>
    <d v="2016-03-19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B"/>
    <n v="1"/>
    <s v="Non Refund"/>
    <s v="1"/>
    <s v="NULL"/>
    <n v="0"/>
    <s v="Transient"/>
    <n v="70.53"/>
    <n v="0"/>
    <n v="0"/>
    <s v="Canceled"/>
    <d v="2016-03-14T00:00:00"/>
    <x v="1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"/>
    <n v="1"/>
    <n v="0"/>
    <s v="ESP"/>
    <s v="A"/>
    <s v="A"/>
    <n v="0"/>
    <s v="No Deposit"/>
    <s v="9"/>
    <s v="NULL"/>
    <n v="0"/>
    <s v="Transient"/>
    <n v="137.66999999999999"/>
    <n v="0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1"/>
    <s v="Canceled"/>
    <d v="2016-01-27T00:00:00"/>
    <x v="0"/>
    <x v="2"/>
  </r>
  <r>
    <x v="1"/>
    <n v="1"/>
    <x v="1"/>
    <x v="8"/>
    <n v="2"/>
    <n v="0"/>
    <n v="0"/>
    <s v="MEX"/>
    <s v="B"/>
    <s v="B"/>
    <n v="1"/>
    <s v="No Deposit"/>
    <s v="9"/>
    <s v="NULL"/>
    <n v="0"/>
    <s v="Transient"/>
    <n v="78.150000000000006"/>
    <n v="0"/>
    <n v="0"/>
    <s v="Canceled"/>
    <d v="2016-02-18T00:00:00"/>
    <x v="0"/>
    <x v="0"/>
  </r>
  <r>
    <x v="1"/>
    <n v="1"/>
    <x v="1"/>
    <x v="8"/>
    <n v="2"/>
    <n v="0"/>
    <n v="1"/>
    <s v="ESP"/>
    <s v="D"/>
    <s v="D"/>
    <n v="1"/>
    <s v="No Deposit"/>
    <s v="9"/>
    <s v="NULL"/>
    <n v="0"/>
    <s v="Transient"/>
    <n v="116"/>
    <n v="0"/>
    <n v="2"/>
    <s v="Canceled"/>
    <d v="2016-01-09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18.58"/>
    <n v="0"/>
    <n v="1"/>
    <s v="Canceled"/>
    <d v="2016-03-15T00:00:00"/>
    <x v="0"/>
    <x v="2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24.1"/>
    <n v="0"/>
    <n v="1"/>
    <s v="Canceled"/>
    <d v="2016-02-08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73.67"/>
    <n v="0"/>
    <n v="0"/>
    <s v="Canceled"/>
    <d v="2016-01-17T00:00:00"/>
    <x v="0"/>
    <x v="1"/>
  </r>
  <r>
    <x v="1"/>
    <n v="0"/>
    <x v="1"/>
    <x v="8"/>
    <n v="1"/>
    <n v="0"/>
    <n v="0"/>
    <s v="JPN"/>
    <s v="A"/>
    <s v="A"/>
    <n v="0"/>
    <s v="No Deposit"/>
    <s v="9"/>
    <s v="NULL"/>
    <n v="0"/>
    <s v="Transient"/>
    <n v="74.680000000000007"/>
    <n v="0"/>
    <n v="0"/>
    <s v="Check-Out"/>
    <d v="2016-03-26T00:00:00"/>
    <x v="0"/>
    <x v="1"/>
  </r>
  <r>
    <x v="1"/>
    <n v="1"/>
    <x v="1"/>
    <x v="8"/>
    <n v="2"/>
    <n v="0"/>
    <n v="0"/>
    <s v="PRT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2"/>
    <n v="0"/>
    <n v="0"/>
    <s v="PRT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1"/>
    <n v="0"/>
    <n v="0"/>
    <s v="PRT"/>
    <s v="A"/>
    <s v="A"/>
    <n v="0"/>
    <s v="No Deposit"/>
    <s v="NULL"/>
    <s v="NULL"/>
    <n v="0"/>
    <s v="Transient"/>
    <n v="129"/>
    <n v="0"/>
    <n v="0"/>
    <s v="Canceled"/>
    <d v="2016-03-20T00:00:00"/>
    <x v="0"/>
    <x v="1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80"/>
    <n v="0"/>
    <n v="1"/>
    <s v="Canceled"/>
    <d v="2016-02-18T00:00:00"/>
    <x v="0"/>
    <x v="2"/>
  </r>
  <r>
    <x v="1"/>
    <n v="1"/>
    <x v="1"/>
    <x v="8"/>
    <n v="3"/>
    <n v="0"/>
    <n v="0"/>
    <s v="CHL"/>
    <s v="D"/>
    <s v="D"/>
    <n v="0"/>
    <s v="No Deposit"/>
    <s v="9"/>
    <s v="NULL"/>
    <n v="0"/>
    <s v="Transient"/>
    <n v="131.4"/>
    <n v="0"/>
    <n v="0"/>
    <s v="Canceled"/>
    <d v="2016-02-12T00:00:00"/>
    <x v="0"/>
    <x v="2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14.3"/>
    <n v="0"/>
    <n v="1"/>
    <s v="Canceled"/>
    <d v="2016-03-17T00:00:00"/>
    <x v="0"/>
    <x v="2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11T00:00:00"/>
    <x v="0"/>
    <x v="2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68.63"/>
    <n v="0"/>
    <n v="0"/>
    <s v="Canceled"/>
    <d v="2016-02-11T00:00:00"/>
    <x v="0"/>
    <x v="2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20T00:00:00"/>
    <x v="1"/>
    <x v="0"/>
  </r>
  <r>
    <x v="1"/>
    <n v="0"/>
    <x v="1"/>
    <x v="8"/>
    <n v="2"/>
    <n v="0"/>
    <n v="0"/>
    <s v="ARG"/>
    <s v="A"/>
    <s v="A"/>
    <n v="0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x v="1"/>
    <x v="8"/>
    <n v="2"/>
    <n v="2"/>
    <n v="0"/>
    <s v="ITA"/>
    <s v="F"/>
    <s v="F"/>
    <n v="0"/>
    <s v="No Deposit"/>
    <s v="9"/>
    <s v="NULL"/>
    <n v="0"/>
    <s v="Transient"/>
    <n v="161.5"/>
    <n v="0"/>
    <n v="0"/>
    <s v="Canceled"/>
    <d v="2016-02-01T00:00:00"/>
    <x v="0"/>
    <x v="2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x v="1"/>
    <x v="8"/>
    <n v="2"/>
    <n v="0"/>
    <n v="0"/>
    <s v="AUT"/>
    <s v="D"/>
    <s v="D"/>
    <n v="1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x v="1"/>
    <x v="8"/>
    <n v="3"/>
    <n v="0"/>
    <n v="0"/>
    <s v="DEU"/>
    <s v="D"/>
    <s v="D"/>
    <n v="0"/>
    <s v="No Deposit"/>
    <s v="9"/>
    <s v="NULL"/>
    <n v="0"/>
    <s v="Transient"/>
    <n v="124.1"/>
    <n v="0"/>
    <n v="1"/>
    <s v="Canceled"/>
    <d v="2016-02-01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n v="1"/>
    <x v="1"/>
    <x v="8"/>
    <n v="3"/>
    <n v="0"/>
    <n v="0"/>
    <s v="PRT"/>
    <s v="A"/>
    <s v="D"/>
    <n v="0"/>
    <s v="No Deposit"/>
    <s v="85"/>
    <s v="NULL"/>
    <n v="0"/>
    <s v="Transient"/>
    <n v="124"/>
    <n v="0"/>
    <n v="1"/>
    <s v="No-Show"/>
    <d v="2016-03-20T00:00:00"/>
    <x v="1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x v="1"/>
    <x v="8"/>
    <n v="2"/>
    <n v="0"/>
    <n v="0"/>
    <s v="FIN"/>
    <s v="A"/>
    <s v="A"/>
    <n v="0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x v="1"/>
    <x v="8"/>
    <n v="1"/>
    <n v="1"/>
    <n v="0"/>
    <s v="DEU"/>
    <s v="D"/>
    <s v="D"/>
    <n v="0"/>
    <s v="No Deposit"/>
    <s v="7"/>
    <s v="NULL"/>
    <n v="0"/>
    <s v="Transient"/>
    <n v="69.2"/>
    <n v="0"/>
    <n v="1"/>
    <s v="Check-Out"/>
    <d v="2016-03-27T00:00:00"/>
    <x v="0"/>
    <x v="2"/>
  </r>
  <r>
    <x v="1"/>
    <n v="0"/>
    <x v="1"/>
    <x v="8"/>
    <n v="2"/>
    <n v="1"/>
    <n v="0"/>
    <s v="DEU"/>
    <s v="D"/>
    <s v="D"/>
    <n v="0"/>
    <s v="No Deposit"/>
    <s v="7"/>
    <s v="NULL"/>
    <n v="0"/>
    <s v="Transient"/>
    <n v="86.32"/>
    <n v="0"/>
    <n v="1"/>
    <s v="Check-Out"/>
    <d v="2016-03-27T00:00:00"/>
    <x v="0"/>
    <x v="2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No-Show"/>
    <d v="2016-03-21T00:00:00"/>
    <x v="0"/>
    <x v="0"/>
  </r>
  <r>
    <x v="1"/>
    <n v="0"/>
    <x v="1"/>
    <x v="8"/>
    <n v="2"/>
    <n v="0"/>
    <n v="0"/>
    <s v="USA"/>
    <s v="B"/>
    <s v="B"/>
    <n v="1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0"/>
    <x v="1"/>
    <x v="8"/>
    <n v="2"/>
    <n v="0"/>
    <n v="0"/>
    <s v="USA"/>
    <s v="B"/>
    <s v="B"/>
    <n v="0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9"/>
    <n v="0"/>
    <n v="0"/>
    <s v="Canceled"/>
    <d v="2016-03-18T00:00:00"/>
    <x v="0"/>
    <x v="2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21T00:00:00"/>
    <x v="1"/>
    <x v="0"/>
  </r>
  <r>
    <x v="1"/>
    <n v="1"/>
    <x v="1"/>
    <x v="8"/>
    <n v="2"/>
    <n v="0"/>
    <n v="0"/>
    <s v="PRT"/>
    <s v="A"/>
    <s v="A"/>
    <n v="0"/>
    <s v="No Deposit"/>
    <s v="22"/>
    <s v="NULL"/>
    <n v="0"/>
    <s v="Transient"/>
    <n v="63"/>
    <n v="0"/>
    <n v="0"/>
    <s v="Canceled"/>
    <d v="2016-02-09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x v="1"/>
    <x v="8"/>
    <n v="3"/>
    <n v="0"/>
    <n v="0"/>
    <s v="PRT"/>
    <s v="D"/>
    <s v="E"/>
    <n v="0"/>
    <s v="No Deposit"/>
    <s v="7"/>
    <s v="NULL"/>
    <n v="0"/>
    <s v="Transient"/>
    <n v="102.7"/>
    <n v="0"/>
    <n v="2"/>
    <s v="Canceled"/>
    <d v="2016-03-21T00:00:00"/>
    <x v="1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6-02-01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x v="1"/>
    <x v="8"/>
    <n v="2"/>
    <n v="0"/>
    <n v="0"/>
    <s v="ESP"/>
    <s v="A"/>
    <s v="A"/>
    <n v="1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x v="1"/>
    <x v="8"/>
    <n v="3"/>
    <n v="0"/>
    <n v="0"/>
    <s v="AUT"/>
    <s v="A"/>
    <s v="D"/>
    <n v="0"/>
    <s v="No Deposit"/>
    <s v="10"/>
    <s v="NULL"/>
    <n v="0"/>
    <s v="Transient"/>
    <n v="97.75"/>
    <n v="0"/>
    <n v="1"/>
    <s v="Check-Out"/>
    <d v="2016-03-25T00:00:00"/>
    <x v="1"/>
    <x v="2"/>
  </r>
  <r>
    <x v="1"/>
    <n v="1"/>
    <x v="1"/>
    <x v="8"/>
    <n v="2"/>
    <n v="0"/>
    <n v="0"/>
    <s v="BEL"/>
    <s v="A"/>
    <s v="A"/>
    <n v="1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x v="1"/>
    <x v="8"/>
    <n v="3"/>
    <n v="0"/>
    <n v="0"/>
    <s v="DNK"/>
    <s v="D"/>
    <s v="E"/>
    <n v="0"/>
    <s v="No Deposit"/>
    <s v="9"/>
    <s v="NULL"/>
    <n v="0"/>
    <s v="Transient"/>
    <n v="124.1"/>
    <n v="0"/>
    <n v="1"/>
    <s v="Canceled"/>
    <d v="2016-03-20T00:00:00"/>
    <x v="1"/>
    <x v="2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x v="1"/>
    <x v="8"/>
    <n v="2"/>
    <n v="1"/>
    <n v="0"/>
    <s v="GBR"/>
    <s v="A"/>
    <s v="A"/>
    <n v="0"/>
    <s v="No Deposit"/>
    <s v="9"/>
    <s v="NULL"/>
    <n v="0"/>
    <s v="Transient"/>
    <n v="108.8"/>
    <n v="0"/>
    <n v="1"/>
    <s v="Canceled"/>
    <d v="2016-03-13T00:00:00"/>
    <x v="0"/>
    <x v="2"/>
  </r>
  <r>
    <x v="1"/>
    <n v="0"/>
    <x v="1"/>
    <x v="8"/>
    <n v="2"/>
    <n v="0"/>
    <n v="0"/>
    <s v="AUT"/>
    <s v="A"/>
    <s v="A"/>
    <n v="0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x v="1"/>
    <x v="8"/>
    <n v="2"/>
    <n v="2"/>
    <n v="0"/>
    <s v="USA"/>
    <s v="F"/>
    <s v="F"/>
    <n v="0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2"/>
    <n v="0"/>
    <n v="0"/>
    <s v="TUN"/>
    <s v="A"/>
    <s v="A"/>
    <n v="3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x v="1"/>
    <x v="8"/>
    <n v="2"/>
    <n v="0"/>
    <n v="0"/>
    <s v="USA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35"/>
    <n v="0"/>
    <n v="0"/>
    <s v="Canceled"/>
    <d v="2016-03-01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x v="1"/>
    <x v="8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1"/>
    <n v="0"/>
    <n v="0"/>
    <s v="PRT"/>
    <s v="A"/>
    <s v="A"/>
    <n v="0"/>
    <s v="No Deposit"/>
    <s v="NULL"/>
    <s v="45"/>
    <n v="0"/>
    <s v="Transient"/>
    <n v="0"/>
    <n v="0"/>
    <n v="2"/>
    <s v="Canceled"/>
    <d v="2016-03-21T00:00:00"/>
    <x v="0"/>
    <x v="1"/>
  </r>
  <r>
    <x v="1"/>
    <n v="0"/>
    <x v="1"/>
    <x v="8"/>
    <n v="2"/>
    <n v="0"/>
    <n v="0"/>
    <s v="PRT"/>
    <s v="A"/>
    <s v="A"/>
    <n v="1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3-15T00:00:00"/>
    <x v="0"/>
    <x v="0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15.2"/>
    <n v="0"/>
    <n v="2"/>
    <s v="Canceled"/>
    <d v="2016-03-22T00:00:00"/>
    <x v="0"/>
    <x v="2"/>
  </r>
  <r>
    <x v="1"/>
    <n v="1"/>
    <x v="1"/>
    <x v="8"/>
    <n v="3"/>
    <n v="0"/>
    <n v="0"/>
    <s v="IRL"/>
    <s v="D"/>
    <s v="D"/>
    <n v="0"/>
    <s v="No Deposit"/>
    <s v="9"/>
    <s v="NULL"/>
    <n v="0"/>
    <s v="Transient"/>
    <n v="131.4"/>
    <n v="0"/>
    <n v="1"/>
    <s v="Canceled"/>
    <d v="2016-02-14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0"/>
    <n v="0"/>
    <s v="GIB"/>
    <s v="D"/>
    <s v="D"/>
    <n v="0"/>
    <s v="No Deposit"/>
    <s v="9"/>
    <s v="NULL"/>
    <n v="0"/>
    <s v="Transient"/>
    <n v="131.4"/>
    <n v="0"/>
    <n v="2"/>
    <s v="Canceled"/>
    <d v="2016-02-03T00:00:00"/>
    <x v="0"/>
    <x v="2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1"/>
    <s v="Canceled"/>
    <d v="2016-02-03T00:00:00"/>
    <x v="0"/>
    <x v="2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IB"/>
    <s v="A"/>
    <s v="A"/>
    <n v="0"/>
    <s v="No Deposit"/>
    <s v="9"/>
    <s v="NULL"/>
    <n v="0"/>
    <s v="Transient"/>
    <n v="99"/>
    <n v="0"/>
    <n v="1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1"/>
    <n v="0"/>
    <s v="PRT"/>
    <s v="A"/>
    <s v="A"/>
    <n v="1"/>
    <s v="No Deposit"/>
    <s v="22"/>
    <s v="NULL"/>
    <n v="0"/>
    <s v="Transient"/>
    <n v="76.05"/>
    <n v="0"/>
    <n v="1"/>
    <s v="Canceled"/>
    <d v="2016-02-23T00:00:00"/>
    <x v="0"/>
    <x v="2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1"/>
    <n v="0"/>
    <s v="DEU"/>
    <s v="A"/>
    <s v="A"/>
    <n v="0"/>
    <s v="No Deposit"/>
    <s v="9"/>
    <s v="NULL"/>
    <n v="0"/>
    <s v="Transient"/>
    <n v="115.2"/>
    <n v="0"/>
    <n v="0"/>
    <s v="Canceled"/>
    <d v="2016-02-28T00:00:00"/>
    <x v="0"/>
    <x v="2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2"/>
    <n v="1"/>
    <s v="ESP"/>
    <s v="G"/>
    <s v="G"/>
    <n v="1"/>
    <s v="No Deposit"/>
    <s v="14"/>
    <s v="NULL"/>
    <n v="0"/>
    <s v="Transient"/>
    <n v="277.5"/>
    <n v="0"/>
    <n v="0"/>
    <s v="Canceled"/>
    <d v="2016-02-25T00:00:00"/>
    <x v="0"/>
    <x v="2"/>
  </r>
  <r>
    <x v="1"/>
    <n v="1"/>
    <x v="1"/>
    <x v="8"/>
    <n v="2"/>
    <n v="0"/>
    <n v="0"/>
    <s v="PRT"/>
    <s v="A"/>
    <s v="A"/>
    <n v="0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3-17T00:00:0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n v="0"/>
    <x v="1"/>
    <x v="8"/>
    <n v="2"/>
    <n v="0"/>
    <n v="0"/>
    <s v="CHE"/>
    <s v="A"/>
    <s v="A"/>
    <n v="1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x v="1"/>
    <x v="8"/>
    <n v="2"/>
    <n v="2"/>
    <n v="0"/>
    <s v="CHE"/>
    <s v="F"/>
    <s v="B"/>
    <n v="1"/>
    <s v="No Deposit"/>
    <s v="9"/>
    <s v="NULL"/>
    <n v="0"/>
    <s v="Transient-Party"/>
    <n v="111.72"/>
    <n v="0"/>
    <n v="1"/>
    <s v="Check-Out"/>
    <d v="2016-03-29T00:00:00"/>
    <x v="1"/>
    <x v="2"/>
  </r>
  <r>
    <x v="1"/>
    <n v="1"/>
    <x v="1"/>
    <x v="8"/>
    <n v="2"/>
    <n v="0"/>
    <n v="0"/>
    <s v="CHN"/>
    <s v="D"/>
    <s v="D"/>
    <n v="1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1"/>
    <n v="0"/>
    <n v="0"/>
    <s v="CHN"/>
    <s v="D"/>
    <s v="D"/>
    <n v="0"/>
    <s v="No Deposit"/>
    <s v="9"/>
    <s v="NULL"/>
    <n v="0"/>
    <s v="Transient"/>
    <n v="112.5"/>
    <n v="0"/>
    <n v="0"/>
    <s v="Canceled"/>
    <d v="2016-02-24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3-09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39"/>
    <n v="0"/>
    <n v="0"/>
    <s v="Canceled"/>
    <d v="2016-03-20T00:00:00"/>
    <x v="0"/>
    <x v="2"/>
  </r>
  <r>
    <x v="1"/>
    <n v="1"/>
    <x v="1"/>
    <x v="8"/>
    <n v="2"/>
    <n v="0"/>
    <n v="0"/>
    <s v="ESP"/>
    <s v="A"/>
    <s v="A"/>
    <n v="1"/>
    <s v="No Deposit"/>
    <s v="9"/>
    <s v="NULL"/>
    <n v="0"/>
    <s v="Transient"/>
    <n v="117"/>
    <n v="0"/>
    <n v="0"/>
    <s v="Canceled"/>
    <d v="2016-03-18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2"/>
    <n v="0"/>
    <n v="0"/>
    <s v="ESP"/>
    <s v="A"/>
    <s v="A"/>
    <n v="0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71"/>
    <n v="0"/>
    <n v="0"/>
    <s v="Canceled"/>
    <d v="2016-02-14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03-09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x v="1"/>
    <x v="8"/>
    <n v="2"/>
    <n v="0"/>
    <n v="0"/>
    <s v="DEU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x v="1"/>
    <x v="8"/>
    <n v="1"/>
    <n v="0"/>
    <n v="0"/>
    <s v="DEU"/>
    <s v="A"/>
    <s v="A"/>
    <n v="0"/>
    <s v="No Deposit"/>
    <s v="10"/>
    <s v="NULL"/>
    <n v="0"/>
    <s v="Transient"/>
    <n v="75.099999999999994"/>
    <n v="0"/>
    <n v="0"/>
    <s v="Check-Out"/>
    <d v="2016-03-26T00:00:00"/>
    <x v="0"/>
    <x v="1"/>
  </r>
  <r>
    <x v="1"/>
    <n v="1"/>
    <x v="1"/>
    <x v="8"/>
    <n v="3"/>
    <n v="0"/>
    <n v="0"/>
    <s v="VEN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3"/>
    <n v="0"/>
    <n v="0"/>
    <s v="VEN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x v="1"/>
    <x v="8"/>
    <n v="2"/>
    <n v="0"/>
    <n v="0"/>
    <s v="PRT"/>
    <s v="A"/>
    <s v="A"/>
    <n v="0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x v="1"/>
    <x v="8"/>
    <n v="2"/>
    <n v="0"/>
    <n v="0"/>
    <s v="DEU"/>
    <s v="A"/>
    <s v="A"/>
    <n v="0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82"/>
    <n v="0"/>
    <n v="0"/>
    <s v="Canceled"/>
    <d v="2016-03-17T00:00:00"/>
    <x v="0"/>
    <x v="2"/>
  </r>
  <r>
    <x v="1"/>
    <n v="1"/>
    <x v="1"/>
    <x v="8"/>
    <n v="2"/>
    <n v="0"/>
    <n v="0"/>
    <s v="SWE"/>
    <s v="D"/>
    <s v="D"/>
    <n v="0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x v="1"/>
    <x v="8"/>
    <n v="2"/>
    <n v="1"/>
    <n v="0"/>
    <s v="DEU"/>
    <s v="A"/>
    <s v="A"/>
    <n v="0"/>
    <s v="No Deposit"/>
    <s v="9"/>
    <s v="NULL"/>
    <n v="0"/>
    <s v="Transient"/>
    <n v="127.8"/>
    <n v="0"/>
    <n v="2"/>
    <s v="Canceled"/>
    <d v="2016-02-16T00:00:00"/>
    <x v="0"/>
    <x v="2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x v="1"/>
    <x v="8"/>
    <n v="2"/>
    <n v="0"/>
    <n v="0"/>
    <s v="CHE"/>
    <s v="B"/>
    <s v="B"/>
    <n v="1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n v="0"/>
    <x v="1"/>
    <x v="8"/>
    <n v="0"/>
    <n v="2"/>
    <n v="0"/>
    <s v="CHE"/>
    <s v="B"/>
    <s v="B"/>
    <n v="0"/>
    <s v="No Deposit"/>
    <s v="14"/>
    <s v="NULL"/>
    <n v="0"/>
    <s v="Transient-Party"/>
    <n v="75"/>
    <n v="0"/>
    <n v="1"/>
    <s v="Check-Out"/>
    <d v="2016-03-30T00:00:00"/>
    <x v="0"/>
    <x v="2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2"/>
    <s v="Canceled"/>
    <d v="2016-02-18T00:00:00"/>
    <x v="0"/>
    <x v="2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59"/>
    <n v="0"/>
    <n v="0"/>
    <s v="Canceled"/>
    <d v="2016-03-01T00:00:00"/>
    <x v="0"/>
    <x v="2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2"/>
    <n v="0"/>
    <n v="0"/>
    <s v="COL"/>
    <s v="A"/>
    <s v="A"/>
    <n v="0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0"/>
    <s v="Canceled"/>
    <d v="2016-02-20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34"/>
    <n v="0"/>
    <n v="0"/>
    <s v="Canceled"/>
    <d v="2016-03-21T00:00:00"/>
    <x v="0"/>
    <x v="0"/>
  </r>
  <r>
    <x v="1"/>
    <n v="1"/>
    <x v="1"/>
    <x v="8"/>
    <n v="1"/>
    <n v="0"/>
    <n v="0"/>
    <s v="GBR"/>
    <s v="D"/>
    <s v="D"/>
    <n v="1"/>
    <s v="No Deposit"/>
    <s v="9"/>
    <s v="NULL"/>
    <n v="0"/>
    <s v="Transient"/>
    <n v="144.9"/>
    <n v="0"/>
    <n v="0"/>
    <s v="Canceled"/>
    <d v="2016-03-04T00:00:00"/>
    <x v="0"/>
    <x v="1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43.1"/>
    <n v="0"/>
    <n v="0"/>
    <s v="Canceled"/>
    <d v="2016-03-15T00:00:00"/>
    <x v="0"/>
    <x v="2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3-11T00:00:00"/>
    <x v="0"/>
    <x v="2"/>
  </r>
  <r>
    <x v="1"/>
    <n v="0"/>
    <x v="1"/>
    <x v="8"/>
    <n v="2"/>
    <n v="0"/>
    <n v="0"/>
    <s v="HRV"/>
    <s v="A"/>
    <s v="A"/>
    <n v="3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x v="1"/>
    <x v="8"/>
    <n v="2"/>
    <n v="0"/>
    <n v="0"/>
    <s v="PER"/>
    <s v="A"/>
    <s v="A"/>
    <n v="2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x v="1"/>
    <x v="8"/>
    <n v="2"/>
    <n v="1"/>
    <n v="0"/>
    <s v="ESP"/>
    <s v="D"/>
    <s v="D"/>
    <n v="1"/>
    <s v="No Deposit"/>
    <s v="9"/>
    <s v="NULL"/>
    <n v="0"/>
    <s v="Transient"/>
    <n v="159"/>
    <n v="0"/>
    <n v="1"/>
    <s v="Canceled"/>
    <d v="2016-02-19T00:00:00"/>
    <x v="0"/>
    <x v="2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x v="1"/>
    <x v="8"/>
    <n v="2"/>
    <n v="0"/>
    <n v="0"/>
    <s v="ESP"/>
    <s v="A"/>
    <s v="A"/>
    <n v="2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8"/>
    <n v="1"/>
    <n v="0"/>
    <n v="0"/>
    <s v="LBN"/>
    <s v="A"/>
    <s v="A"/>
    <n v="0"/>
    <s v="No Deposit"/>
    <s v="9"/>
    <s v="NULL"/>
    <n v="0"/>
    <s v="Transient"/>
    <n v="112.2"/>
    <n v="0"/>
    <n v="0"/>
    <s v="Canceled"/>
    <d v="2016-02-16T00:00:00"/>
    <x v="0"/>
    <x v="1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147.66999999999999"/>
    <n v="0"/>
    <n v="0"/>
    <s v="Canceled"/>
    <d v="2016-03-21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83.67"/>
    <n v="0"/>
    <n v="0"/>
    <s v="Canceled"/>
    <d v="2016-03-21T00:00:00"/>
    <x v="0"/>
    <x v="2"/>
  </r>
  <r>
    <x v="1"/>
    <n v="1"/>
    <x v="1"/>
    <x v="8"/>
    <n v="2"/>
    <n v="0"/>
    <n v="0"/>
    <s v="ESP"/>
    <s v="A"/>
    <s v="A"/>
    <n v="1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0"/>
    <x v="1"/>
    <x v="8"/>
    <n v="1"/>
    <n v="0"/>
    <n v="0"/>
    <s v="ESP"/>
    <s v="D"/>
    <s v="D"/>
    <n v="1"/>
    <s v="No Deposit"/>
    <s v="9"/>
    <s v="NULL"/>
    <n v="0"/>
    <s v="Transient-Party"/>
    <n v="99.45"/>
    <n v="0"/>
    <n v="0"/>
    <s v="Check-Out"/>
    <d v="2016-03-28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x v="1"/>
    <x v="8"/>
    <n v="2"/>
    <n v="0"/>
    <n v="0"/>
    <s v="CHE"/>
    <s v="D"/>
    <s v="D"/>
    <n v="0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x v="1"/>
    <x v="8"/>
    <n v="2"/>
    <n v="0"/>
    <n v="0"/>
    <s v="GBR"/>
    <s v="A"/>
    <s v="A"/>
    <n v="3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x v="1"/>
    <x v="8"/>
    <n v="2"/>
    <n v="0"/>
    <n v="0"/>
    <s v="SWE"/>
    <s v="B"/>
    <s v="B"/>
    <n v="0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x v="1"/>
    <x v="8"/>
    <n v="2"/>
    <n v="2"/>
    <n v="0"/>
    <s v="ESP"/>
    <s v="F"/>
    <s v="F"/>
    <n v="1"/>
    <s v="No Deposit"/>
    <s v="9"/>
    <s v="NULL"/>
    <n v="0"/>
    <s v="Transient-Party"/>
    <n v="157.25"/>
    <n v="0"/>
    <n v="1"/>
    <s v="Canceled"/>
    <d v="2016-02-04T00:00:00"/>
    <x v="0"/>
    <x v="2"/>
  </r>
  <r>
    <x v="1"/>
    <n v="1"/>
    <x v="1"/>
    <x v="8"/>
    <n v="2"/>
    <n v="0"/>
    <n v="0"/>
    <s v="ESP"/>
    <s v="D"/>
    <s v="D"/>
    <n v="1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x v="1"/>
    <x v="8"/>
    <n v="0"/>
    <n v="2"/>
    <n v="0"/>
    <s v="PRT"/>
    <s v="B"/>
    <s v="B"/>
    <n v="0"/>
    <s v="No Deposit"/>
    <s v="8"/>
    <s v="NULL"/>
    <n v="0"/>
    <s v="Transient-Party"/>
    <n v="120"/>
    <n v="0"/>
    <n v="1"/>
    <s v="Check-Out"/>
    <d v="2016-03-29T00:00:00"/>
    <x v="0"/>
    <x v="2"/>
  </r>
  <r>
    <x v="1"/>
    <n v="1"/>
    <x v="1"/>
    <x v="8"/>
    <n v="2"/>
    <n v="2"/>
    <n v="0"/>
    <s v="ESP"/>
    <s v="F"/>
    <s v="F"/>
    <n v="2"/>
    <s v="No Deposit"/>
    <s v="9"/>
    <s v="NULL"/>
    <n v="0"/>
    <s v="Transient-Party"/>
    <n v="157.25"/>
    <n v="0"/>
    <n v="0"/>
    <s v="Canceled"/>
    <d v="2016-02-10T00:00:00"/>
    <x v="0"/>
    <x v="2"/>
  </r>
  <r>
    <x v="1"/>
    <n v="0"/>
    <x v="1"/>
    <x v="8"/>
    <n v="2"/>
    <n v="0"/>
    <n v="0"/>
    <s v="ESP"/>
    <s v="D"/>
    <s v="A"/>
    <n v="2"/>
    <s v="No Deposit"/>
    <s v="14"/>
    <s v="NULL"/>
    <n v="0"/>
    <s v="Transient"/>
    <n v="108.5"/>
    <n v="0"/>
    <n v="0"/>
    <s v="Check-Out"/>
    <d v="2016-03-28T00:00:00"/>
    <x v="1"/>
    <x v="0"/>
  </r>
  <r>
    <x v="1"/>
    <n v="1"/>
    <x v="1"/>
    <x v="8"/>
    <n v="2"/>
    <n v="0"/>
    <n v="0"/>
    <s v="CHE"/>
    <s v="D"/>
    <s v="D"/>
    <n v="0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x v="1"/>
    <x v="8"/>
    <n v="2"/>
    <n v="0"/>
    <n v="0"/>
    <s v="PRT"/>
    <s v="A"/>
    <s v="A"/>
    <n v="1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x v="1"/>
    <x v="8"/>
    <n v="2"/>
    <n v="1"/>
    <n v="0"/>
    <s v="ESP"/>
    <s v="A"/>
    <s v="A"/>
    <n v="1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2-14T00:00:00"/>
    <x v="0"/>
    <x v="2"/>
  </r>
  <r>
    <x v="1"/>
    <n v="1"/>
    <x v="1"/>
    <x v="8"/>
    <n v="2"/>
    <n v="1"/>
    <n v="0"/>
    <s v="ESP"/>
    <s v="A"/>
    <s v="A"/>
    <n v="3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D"/>
    <s v="D"/>
    <n v="3"/>
    <s v="No Deposit"/>
    <s v="9"/>
    <s v="NULL"/>
    <n v="0"/>
    <s v="Transient"/>
    <n v="159.30000000000001"/>
    <n v="0"/>
    <n v="1"/>
    <s v="Canceled"/>
    <d v="2016-02-20T00:00:00"/>
    <x v="0"/>
    <x v="2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59.30000000000001"/>
    <n v="0"/>
    <n v="0"/>
    <s v="Canceled"/>
    <d v="2016-02-25T00:00:00"/>
    <x v="0"/>
    <x v="2"/>
  </r>
  <r>
    <x v="1"/>
    <n v="1"/>
    <x v="1"/>
    <x v="8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x v="1"/>
    <x v="8"/>
    <n v="2"/>
    <n v="0"/>
    <n v="0"/>
    <s v="CHE"/>
    <s v="D"/>
    <s v="D"/>
    <n v="0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x v="1"/>
    <x v="8"/>
    <n v="2"/>
    <n v="0"/>
    <n v="0"/>
    <s v="FRA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CHE"/>
    <s v="E"/>
    <s v="E"/>
    <n v="0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GBR"/>
    <s v="A"/>
    <s v="A"/>
    <n v="0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x v="1"/>
    <x v="8"/>
    <n v="2"/>
    <n v="0"/>
    <n v="0"/>
    <s v="GBR"/>
    <s v="A"/>
    <s v="D"/>
    <n v="0"/>
    <s v="No Deposit"/>
    <s v="9"/>
    <s v="NULL"/>
    <n v="0"/>
    <s v="Transient"/>
    <n v="85.5"/>
    <n v="0"/>
    <n v="0"/>
    <s v="No-Show"/>
    <d v="2016-03-25T00:00:00"/>
    <x v="1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65.67"/>
    <n v="0"/>
    <n v="0"/>
    <s v="Canceled"/>
    <d v="2016-03-09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x v="1"/>
    <x v="8"/>
    <n v="2"/>
    <n v="0"/>
    <n v="0"/>
    <s v="CHE"/>
    <s v="D"/>
    <s v="D"/>
    <n v="0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PRT"/>
    <s v="A"/>
    <s v="A"/>
    <n v="0"/>
    <s v="No Deposit"/>
    <s v="3"/>
    <s v="NULL"/>
    <n v="0"/>
    <s v="Transient"/>
    <n v="76.05"/>
    <n v="0"/>
    <n v="1"/>
    <s v="Canceled"/>
    <d v="2016-02-19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x v="1"/>
    <x v="8"/>
    <n v="2"/>
    <n v="2"/>
    <n v="0"/>
    <s v="DEU"/>
    <s v="F"/>
    <s v="F"/>
    <n v="0"/>
    <s v="No Deposit"/>
    <s v="9"/>
    <s v="NULL"/>
    <n v="0"/>
    <s v="Transient"/>
    <n v="168.3"/>
    <n v="0"/>
    <n v="0"/>
    <s v="Canceled"/>
    <d v="2016-02-08T00:00:00"/>
    <x v="0"/>
    <x v="2"/>
  </r>
  <r>
    <x v="1"/>
    <n v="1"/>
    <x v="1"/>
    <x v="8"/>
    <n v="2"/>
    <n v="2"/>
    <n v="0"/>
    <s v="FRA"/>
    <s v="F"/>
    <s v="F"/>
    <n v="0"/>
    <s v="No Deposit"/>
    <s v="9"/>
    <s v="NULL"/>
    <n v="0"/>
    <s v="Transient"/>
    <n v="168.3"/>
    <n v="0"/>
    <n v="0"/>
    <s v="Canceled"/>
    <d v="2016-01-03T00:00:00"/>
    <x v="0"/>
    <x v="2"/>
  </r>
  <r>
    <x v="1"/>
    <n v="1"/>
    <x v="1"/>
    <x v="8"/>
    <n v="3"/>
    <n v="0"/>
    <n v="0"/>
    <s v="PRT"/>
    <s v="G"/>
    <s v="G"/>
    <n v="0"/>
    <s v="No Deposit"/>
    <s v="7"/>
    <s v="NULL"/>
    <n v="0"/>
    <s v="Transient"/>
    <n v="201.95"/>
    <n v="0"/>
    <n v="0"/>
    <s v="Canceled"/>
    <d v="2016-02-17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FRA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NZL"/>
    <s v="A"/>
    <s v="G"/>
    <n v="0"/>
    <s v="No Deposit"/>
    <s v="7"/>
    <s v="NULL"/>
    <n v="0"/>
    <s v="Transient"/>
    <n v="65.83"/>
    <n v="0"/>
    <n v="0"/>
    <s v="Check-Out"/>
    <d v="2016-03-28T00:00:00"/>
    <x v="1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"/>
    <n v="0"/>
    <n v="0"/>
    <s v="PRT"/>
    <s v="A"/>
    <s v="A"/>
    <n v="2"/>
    <s v="Non Refund"/>
    <s v="12"/>
    <s v="NULL"/>
    <n v="101"/>
    <s v="Transient"/>
    <n v="105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x v="1"/>
    <x v="8"/>
    <n v="2"/>
    <n v="0"/>
    <n v="0"/>
    <s v="BEL"/>
    <s v="A"/>
    <s v="A"/>
    <n v="1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x v="1"/>
    <x v="8"/>
    <n v="2"/>
    <n v="0"/>
    <n v="0"/>
    <s v="AUT"/>
    <s v="B"/>
    <s v="B"/>
    <n v="1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ARE"/>
    <s v="D"/>
    <s v="D"/>
    <n v="0"/>
    <s v="No Deposit"/>
    <s v="9"/>
    <s v="NULL"/>
    <n v="0"/>
    <s v="Transient"/>
    <n v="161"/>
    <n v="0"/>
    <n v="0"/>
    <s v="Canceled"/>
    <d v="2016-03-2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x v="1"/>
    <x v="8"/>
    <n v="2"/>
    <n v="2"/>
    <n v="0"/>
    <s v="CHE"/>
    <s v="F"/>
    <s v="B"/>
    <n v="2"/>
    <s v="No Deposit"/>
    <s v="9"/>
    <s v="NULL"/>
    <n v="0"/>
    <s v="Transient-Party"/>
    <n v="78.42"/>
    <n v="0"/>
    <n v="1"/>
    <s v="Check-Out"/>
    <d v="2016-03-29T00:00:00"/>
    <x v="1"/>
    <x v="2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x v="1"/>
    <x v="8"/>
    <n v="0"/>
    <n v="2"/>
    <n v="0"/>
    <s v="AUT"/>
    <s v="B"/>
    <s v="B"/>
    <n v="0"/>
    <s v="No Deposit"/>
    <s v="9"/>
    <s v="NULL"/>
    <n v="0"/>
    <s v="Transient"/>
    <n v="79.8"/>
    <n v="0"/>
    <n v="2"/>
    <s v="Check-Out"/>
    <d v="2016-03-29T00:00:00"/>
    <x v="0"/>
    <x v="2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x v="1"/>
    <x v="8"/>
    <n v="2"/>
    <n v="1"/>
    <n v="0"/>
    <s v="GBR"/>
    <s v="A"/>
    <s v="A"/>
    <n v="0"/>
    <s v="No Deposit"/>
    <s v="9"/>
    <s v="NULL"/>
    <n v="0"/>
    <s v="Transient"/>
    <n v="134.1"/>
    <n v="0"/>
    <n v="0"/>
    <s v="Canceled"/>
    <d v="2016-02-16T00:00:00"/>
    <x v="0"/>
    <x v="2"/>
  </r>
  <r>
    <x v="1"/>
    <n v="1"/>
    <x v="1"/>
    <x v="8"/>
    <n v="2"/>
    <n v="0"/>
    <n v="0"/>
    <s v="PRT"/>
    <s v="A"/>
    <s v="A"/>
    <n v="0"/>
    <s v="No Deposit"/>
    <s v="3"/>
    <s v="NULL"/>
    <n v="0"/>
    <s v="Transient"/>
    <n v="63"/>
    <n v="0"/>
    <n v="0"/>
    <s v="Canceled"/>
    <d v="2016-02-19T00:00:00"/>
    <x v="0"/>
    <x v="0"/>
  </r>
  <r>
    <x v="1"/>
    <n v="1"/>
    <x v="1"/>
    <x v="8"/>
    <n v="3"/>
    <n v="0"/>
    <n v="0"/>
    <s v="PRT"/>
    <s v="A"/>
    <s v="A"/>
    <n v="0"/>
    <s v="No Deposit"/>
    <s v="118"/>
    <s v="NULL"/>
    <n v="0"/>
    <s v="Transient"/>
    <n v="106.2"/>
    <n v="0"/>
    <n v="1"/>
    <s v="Canceled"/>
    <d v="2016-03-16T00:00:00"/>
    <x v="0"/>
    <x v="2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1"/>
    <n v="0"/>
    <s v="NGA"/>
    <s v="E"/>
    <s v="E"/>
    <n v="0"/>
    <s v="No Deposit"/>
    <s v="14"/>
    <s v="NULL"/>
    <n v="0"/>
    <s v="Transient"/>
    <n v="152.69999999999999"/>
    <n v="0"/>
    <n v="1"/>
    <s v="No-Show"/>
    <d v="2016-03-25T00:00:00"/>
    <x v="0"/>
    <x v="2"/>
  </r>
  <r>
    <x v="1"/>
    <n v="1"/>
    <x v="1"/>
    <x v="8"/>
    <n v="2"/>
    <n v="2"/>
    <n v="0"/>
    <s v="GBR"/>
    <s v="F"/>
    <s v="F"/>
    <n v="0"/>
    <s v="No Deposit"/>
    <s v="9"/>
    <s v="NULL"/>
    <n v="0"/>
    <s v="Transient"/>
    <n v="170.61"/>
    <n v="0"/>
    <n v="0"/>
    <s v="Canceled"/>
    <d v="2016-03-05T00:00:00"/>
    <x v="0"/>
    <x v="2"/>
  </r>
  <r>
    <x v="1"/>
    <n v="1"/>
    <x v="1"/>
    <x v="8"/>
    <n v="1"/>
    <n v="0"/>
    <n v="0"/>
    <s v="DEU"/>
    <s v="A"/>
    <s v="D"/>
    <n v="2"/>
    <s v="No Deposit"/>
    <s v="14"/>
    <s v="NULL"/>
    <n v="0"/>
    <s v="Transient"/>
    <n v="90.24"/>
    <n v="0"/>
    <n v="2"/>
    <s v="Canceled"/>
    <d v="2016-03-22T00:00:00"/>
    <x v="1"/>
    <x v="1"/>
  </r>
  <r>
    <x v="1"/>
    <n v="1"/>
    <x v="1"/>
    <x v="8"/>
    <n v="2"/>
    <n v="1"/>
    <n v="0"/>
    <s v="NGA"/>
    <s v="D"/>
    <s v="D"/>
    <n v="0"/>
    <s v="No Deposit"/>
    <s v="14"/>
    <s v="NULL"/>
    <n v="0"/>
    <s v="Transient"/>
    <n v="155"/>
    <n v="0"/>
    <n v="1"/>
    <s v="No-Show"/>
    <d v="2016-03-25T00:00:00"/>
    <x v="0"/>
    <x v="2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82"/>
    <n v="0"/>
    <n v="0"/>
    <s v="Canceled"/>
    <d v="2016-03-21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59.30000000000001"/>
    <n v="0"/>
    <n v="1"/>
    <s v="Canceled"/>
    <d v="2016-03-12T00:00:00"/>
    <x v="0"/>
    <x v="2"/>
  </r>
  <r>
    <x v="1"/>
    <n v="0"/>
    <x v="1"/>
    <x v="8"/>
    <n v="1"/>
    <n v="0"/>
    <n v="0"/>
    <s v="FRA"/>
    <s v="A"/>
    <s v="A"/>
    <n v="1"/>
    <s v="No Deposit"/>
    <s v="9"/>
    <s v="NULL"/>
    <n v="0"/>
    <s v="Transient"/>
    <n v="85.5"/>
    <n v="0"/>
    <n v="0"/>
    <s v="Check-Out"/>
    <d v="2016-03-28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"/>
    <n v="0"/>
    <n v="0"/>
    <s v="ESP"/>
    <s v="A"/>
    <s v="A"/>
    <n v="0"/>
    <s v="No Deposit"/>
    <s v="9"/>
    <s v="NULL"/>
    <n v="0"/>
    <s v="Transient"/>
    <n v="121.5"/>
    <n v="0"/>
    <n v="0"/>
    <s v="Canceled"/>
    <d v="2016-02-28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x v="1"/>
    <x v="8"/>
    <n v="3"/>
    <n v="0"/>
    <n v="0"/>
    <s v="PRT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44.33000000000001"/>
    <n v="0"/>
    <n v="0"/>
    <s v="Canceled"/>
    <d v="2016-03-17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No Deposit"/>
    <s v="83"/>
    <s v="NULL"/>
    <n v="0"/>
    <s v="Transient"/>
    <n v="72.08"/>
    <n v="0"/>
    <n v="0"/>
    <s v="Canceled"/>
    <d v="2016-03-23T00:00:00"/>
    <x v="0"/>
    <x v="1"/>
  </r>
  <r>
    <x v="1"/>
    <n v="1"/>
    <x v="1"/>
    <x v="8"/>
    <n v="3"/>
    <n v="0"/>
    <n v="0"/>
    <s v="PRT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A"/>
    <s v="A"/>
    <n v="0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44.33000000000001"/>
    <n v="0"/>
    <n v="0"/>
    <s v="Canceled"/>
    <d v="2016-03-18T00:00:00"/>
    <x v="0"/>
    <x v="0"/>
  </r>
  <r>
    <x v="1"/>
    <n v="1"/>
    <x v="1"/>
    <x v="8"/>
    <n v="2"/>
    <n v="2"/>
    <n v="0"/>
    <s v="NLD"/>
    <s v="F"/>
    <s v="F"/>
    <n v="0"/>
    <s v="No Deposit"/>
    <s v="9"/>
    <s v="NULL"/>
    <n v="0"/>
    <s v="Transient"/>
    <n v="224.33"/>
    <n v="0"/>
    <n v="0"/>
    <s v="Canceled"/>
    <d v="2016-03-22T00:00:00"/>
    <x v="0"/>
    <x v="2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79.5"/>
    <n v="0"/>
    <n v="0"/>
    <s v="Canceled"/>
    <d v="2016-03-17T00:00:00"/>
    <x v="0"/>
    <x v="2"/>
  </r>
  <r>
    <x v="1"/>
    <n v="1"/>
    <x v="1"/>
    <x v="8"/>
    <n v="2"/>
    <n v="0"/>
    <n v="0"/>
    <s v="FRA"/>
    <s v="D"/>
    <s v="D"/>
    <n v="1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x v="1"/>
    <x v="8"/>
    <n v="2"/>
    <n v="0"/>
    <n v="0"/>
    <s v="NGA"/>
    <s v="D"/>
    <s v="D"/>
    <n v="0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x v="1"/>
    <x v="8"/>
    <n v="3"/>
    <n v="0"/>
    <n v="0"/>
    <s v="GBR"/>
    <s v="A"/>
    <s v="A"/>
    <n v="0"/>
    <s v="No Deposit"/>
    <s v="9"/>
    <s v="NULL"/>
    <n v="0"/>
    <s v="Transient"/>
    <n v="172"/>
    <n v="0"/>
    <n v="0"/>
    <s v="Canceled"/>
    <d v="2016-03-10T00:00:00"/>
    <x v="0"/>
    <x v="2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36"/>
    <n v="0"/>
    <n v="0"/>
    <s v="Canceled"/>
    <d v="2016-03-25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x v="1"/>
    <x v="8"/>
    <n v="2"/>
    <n v="0"/>
    <n v="0"/>
    <s v="USA"/>
    <s v="A"/>
    <s v="A"/>
    <n v="1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x v="1"/>
    <x v="8"/>
    <n v="2"/>
    <n v="0"/>
    <n v="0"/>
    <s v="USA"/>
    <s v="D"/>
    <s v="D"/>
    <n v="0"/>
    <s v="No Deposit"/>
    <s v="9"/>
    <s v="NULL"/>
    <n v="0"/>
    <s v="Transient"/>
    <n v="146"/>
    <n v="0"/>
    <n v="0"/>
    <s v="Canceled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x v="1"/>
    <x v="8"/>
    <n v="3"/>
    <n v="0"/>
    <n v="0"/>
    <s v="GBR"/>
    <s v="A"/>
    <s v="A"/>
    <n v="0"/>
    <s v="No Deposit"/>
    <s v="9"/>
    <s v="NULL"/>
    <n v="0"/>
    <s v="Transient"/>
    <n v="167"/>
    <n v="0"/>
    <n v="0"/>
    <s v="Canceled"/>
    <d v="2016-03-02T00:00:00"/>
    <x v="0"/>
    <x v="2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103.5"/>
    <n v="0"/>
    <n v="0"/>
    <s v="Canceled"/>
    <d v="2016-02-26T00:00:00"/>
    <x v="0"/>
    <x v="1"/>
  </r>
  <r>
    <x v="1"/>
    <n v="1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x v="1"/>
    <x v="8"/>
    <n v="3"/>
    <n v="0"/>
    <n v="0"/>
    <s v="BEL"/>
    <s v="D"/>
    <s v="D"/>
    <n v="2"/>
    <s v="No Deposit"/>
    <s v="9"/>
    <s v="NULL"/>
    <n v="0"/>
    <s v="Transient"/>
    <n v="139.87"/>
    <n v="0"/>
    <n v="1"/>
    <s v="Canceled"/>
    <d v="2016-03-24T00:00:00"/>
    <x v="0"/>
    <x v="2"/>
  </r>
  <r>
    <x v="1"/>
    <n v="1"/>
    <x v="1"/>
    <x v="8"/>
    <n v="2"/>
    <n v="0"/>
    <n v="0"/>
    <s v="KWT"/>
    <s v="A"/>
    <s v="A"/>
    <n v="0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55"/>
    <n v="0"/>
    <n v="0"/>
    <s v="Canceled"/>
    <d v="2016-03-23T00:00:00"/>
    <x v="1"/>
    <x v="0"/>
  </r>
  <r>
    <x v="1"/>
    <n v="1"/>
    <x v="1"/>
    <x v="8"/>
    <n v="2"/>
    <n v="2"/>
    <n v="0"/>
    <s v="ITA"/>
    <s v="F"/>
    <s v="F"/>
    <n v="0"/>
    <s v="No Deposit"/>
    <s v="9"/>
    <s v="NULL"/>
    <n v="0"/>
    <s v="Transient"/>
    <n v="155.76"/>
    <n v="0"/>
    <n v="0"/>
    <s v="Canceled"/>
    <d v="2016-02-01T00:00:00"/>
    <x v="0"/>
    <x v="2"/>
  </r>
  <r>
    <x v="1"/>
    <n v="1"/>
    <x v="1"/>
    <x v="8"/>
    <n v="1"/>
    <n v="0"/>
    <n v="0"/>
    <s v="PRT"/>
    <s v="A"/>
    <s v="A"/>
    <n v="2"/>
    <s v="No Deposit"/>
    <s v="8"/>
    <s v="NULL"/>
    <n v="0"/>
    <s v="Transient"/>
    <n v="79.05"/>
    <n v="0"/>
    <n v="0"/>
    <s v="No-Show"/>
    <d v="2016-03-27T00:00:00"/>
    <x v="0"/>
    <x v="1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5.22"/>
    <n v="0"/>
    <n v="1"/>
    <s v="Canceled"/>
    <d v="2016-02-19T00:00:00"/>
    <x v="0"/>
    <x v="2"/>
  </r>
  <r>
    <x v="1"/>
    <n v="1"/>
    <x v="1"/>
    <x v="8"/>
    <n v="2"/>
    <n v="0"/>
    <n v="0"/>
    <s v="PRT"/>
    <s v="A"/>
    <s v="A"/>
    <n v="2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x v="1"/>
    <x v="8"/>
    <n v="3"/>
    <n v="0"/>
    <n v="0"/>
    <s v="CHE"/>
    <s v="D"/>
    <s v="D"/>
    <n v="0"/>
    <s v="No Deposit"/>
    <s v="9"/>
    <s v="NULL"/>
    <n v="0"/>
    <s v="Transient"/>
    <n v="161"/>
    <n v="0"/>
    <n v="0"/>
    <s v="Canceled"/>
    <d v="2016-03-21T00:00:00"/>
    <x v="0"/>
    <x v="2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x v="1"/>
    <x v="8"/>
    <n v="2"/>
    <n v="2"/>
    <n v="0"/>
    <s v="DEU"/>
    <s v="F"/>
    <s v="F"/>
    <n v="0"/>
    <s v="No Deposit"/>
    <s v="9"/>
    <s v="NULL"/>
    <n v="0"/>
    <s v="Transient"/>
    <n v="254"/>
    <n v="0"/>
    <n v="0"/>
    <s v="Canceled"/>
    <d v="2016-03-24T00:00:00"/>
    <x v="0"/>
    <x v="2"/>
  </r>
  <r>
    <x v="1"/>
    <n v="1"/>
    <x v="1"/>
    <x v="8"/>
    <n v="2"/>
    <n v="0"/>
    <n v="0"/>
    <s v="PRT"/>
    <s v="E"/>
    <s v="E"/>
    <n v="0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x v="1"/>
    <x v="8"/>
    <n v="3"/>
    <n v="0"/>
    <n v="0"/>
    <s v="CHE"/>
    <s v="A"/>
    <s v="D"/>
    <n v="0"/>
    <s v="No Deposit"/>
    <s v="14"/>
    <s v="NULL"/>
    <n v="0"/>
    <s v="Transient"/>
    <n v="102.5"/>
    <n v="0"/>
    <n v="1"/>
    <s v="Check-Out"/>
    <d v="2016-03-29T00:00:00"/>
    <x v="1"/>
    <x v="2"/>
  </r>
  <r>
    <x v="1"/>
    <n v="1"/>
    <x v="1"/>
    <x v="8"/>
    <n v="3"/>
    <n v="0"/>
    <n v="0"/>
    <s v="RUS"/>
    <s v="D"/>
    <s v="D"/>
    <n v="0"/>
    <s v="No Deposit"/>
    <s v="9"/>
    <s v="NULL"/>
    <n v="0"/>
    <s v="Transient"/>
    <n v="123.3"/>
    <n v="0"/>
    <n v="0"/>
    <s v="Canceled"/>
    <d v="2016-02-13T00:00:00"/>
    <x v="0"/>
    <x v="2"/>
  </r>
  <r>
    <x v="1"/>
    <n v="1"/>
    <x v="1"/>
    <x v="8"/>
    <n v="2"/>
    <n v="0"/>
    <n v="0"/>
    <s v="MEX"/>
    <s v="A"/>
    <s v="A"/>
    <n v="0"/>
    <s v="No Deposit"/>
    <s v="9"/>
    <s v="NULL"/>
    <n v="0"/>
    <s v="Transient"/>
    <n v="80.099999999999994"/>
    <n v="0"/>
    <n v="0"/>
    <s v="Canceled"/>
    <d v="2016-02-0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23.3"/>
    <n v="0"/>
    <n v="0"/>
    <s v="Canceled"/>
    <d v="2016-02-10T00:00:00"/>
    <x v="0"/>
    <x v="2"/>
  </r>
  <r>
    <x v="1"/>
    <n v="0"/>
    <x v="1"/>
    <x v="8"/>
    <n v="2"/>
    <n v="0"/>
    <n v="0"/>
    <s v="GBR"/>
    <s v="A"/>
    <s v="A"/>
    <n v="7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x v="1"/>
    <x v="8"/>
    <n v="2"/>
    <n v="0"/>
    <n v="0"/>
    <s v="FIN"/>
    <s v="A"/>
    <s v="A"/>
    <n v="0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x v="1"/>
    <x v="8"/>
    <n v="3"/>
    <n v="0"/>
    <n v="0"/>
    <s v="LUX"/>
    <s v="D"/>
    <s v="D"/>
    <n v="0"/>
    <s v="No Deposit"/>
    <s v="9"/>
    <s v="NULL"/>
    <n v="0"/>
    <s v="Transient"/>
    <n v="115.6"/>
    <n v="0"/>
    <n v="2"/>
    <s v="Canceled"/>
    <d v="2016-03-21T00:00:00"/>
    <x v="0"/>
    <x v="2"/>
  </r>
  <r>
    <x v="1"/>
    <n v="1"/>
    <x v="1"/>
    <x v="8"/>
    <n v="2"/>
    <n v="1"/>
    <n v="0"/>
    <s v="HRV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3-27T00:00:00"/>
    <x v="0"/>
    <x v="0"/>
  </r>
  <r>
    <x v="1"/>
    <n v="1"/>
    <x v="1"/>
    <x v="8"/>
    <n v="2"/>
    <n v="1"/>
    <n v="0"/>
    <s v="HRV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HRV"/>
    <s v="D"/>
    <s v="D"/>
    <n v="0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119.7"/>
    <n v="0"/>
    <n v="0"/>
    <s v="Canceled"/>
    <d v="2016-03-23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x v="1"/>
    <x v="8"/>
    <n v="3"/>
    <n v="0"/>
    <n v="0"/>
    <s v="PRT"/>
    <s v="D"/>
    <s v="D"/>
    <n v="0"/>
    <s v="No Deposit"/>
    <s v="9"/>
    <s v="NULL"/>
    <n v="0"/>
    <s v="Transient"/>
    <n v="137"/>
    <n v="0"/>
    <n v="0"/>
    <s v="Canceled"/>
    <d v="2016-03-23T00:00:00"/>
    <x v="0"/>
    <x v="2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80.099999999999994"/>
    <n v="0"/>
    <n v="2"/>
    <s v="Canceled"/>
    <d v="2016-03-14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23.3"/>
    <n v="0"/>
    <n v="1"/>
    <s v="Canceled"/>
    <d v="2016-03-09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No-Show"/>
    <d v="2016-03-29T00:00:00"/>
    <x v="0"/>
    <x v="0"/>
  </r>
  <r>
    <x v="1"/>
    <n v="1"/>
    <x v="1"/>
    <x v="8"/>
    <n v="2"/>
    <n v="0"/>
    <n v="0"/>
    <s v="PRT"/>
    <s v="A"/>
    <s v="A"/>
    <n v="0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x v="1"/>
    <x v="8"/>
    <n v="3"/>
    <n v="0"/>
    <n v="0"/>
    <s v="CHE"/>
    <s v="D"/>
    <s v="D"/>
    <n v="0"/>
    <s v="No Deposit"/>
    <s v="9"/>
    <s v="NULL"/>
    <n v="0"/>
    <s v="Transient"/>
    <n v="123.3"/>
    <n v="0"/>
    <n v="1"/>
    <s v="Canceled"/>
    <d v="2016-02-05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34.33000000000001"/>
    <n v="0"/>
    <n v="0"/>
    <s v="Canceled"/>
    <d v="2016-03-17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"/>
    <n v="2"/>
    <n v="0"/>
    <s v="GBR"/>
    <s v="F"/>
    <s v="F"/>
    <n v="0"/>
    <s v="No Deposit"/>
    <s v="9"/>
    <s v="NULL"/>
    <n v="0"/>
    <s v="Transient"/>
    <n v="216"/>
    <n v="0"/>
    <n v="0"/>
    <s v="Canceled"/>
    <d v="2016-03-26T00:00:00"/>
    <x v="0"/>
    <x v="2"/>
  </r>
  <r>
    <x v="1"/>
    <n v="1"/>
    <x v="1"/>
    <x v="8"/>
    <n v="2"/>
    <n v="0"/>
    <n v="0"/>
    <s v="AGO"/>
    <s v="F"/>
    <s v="F"/>
    <n v="0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x v="1"/>
    <x v="8"/>
    <n v="3"/>
    <n v="0"/>
    <n v="0"/>
    <s v="BEL"/>
    <s v="D"/>
    <s v="D"/>
    <n v="0"/>
    <s v="No Deposit"/>
    <s v="9"/>
    <s v="NULL"/>
    <n v="0"/>
    <s v="Transient"/>
    <n v="116.45"/>
    <n v="0"/>
    <n v="0"/>
    <s v="Canceled"/>
    <d v="2016-02-09T00:00:00"/>
    <x v="0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x v="1"/>
    <x v="8"/>
    <n v="2"/>
    <n v="0"/>
    <n v="0"/>
    <s v="PRT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x v="1"/>
    <x v="8"/>
    <n v="2"/>
    <n v="0"/>
    <n v="0"/>
    <s v="PRT"/>
    <s v="E"/>
    <s v="E"/>
    <n v="0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x v="1"/>
    <x v="8"/>
    <n v="2"/>
    <n v="0"/>
    <n v="0"/>
    <s v="GBR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1"/>
    <x v="1"/>
    <x v="8"/>
    <n v="1"/>
    <n v="0"/>
    <n v="0"/>
    <s v="SWE"/>
    <s v="A"/>
    <s v="A"/>
    <n v="0"/>
    <s v="No Deposit"/>
    <s v="9"/>
    <s v="NULL"/>
    <n v="0"/>
    <s v="Transient"/>
    <n v="72.25"/>
    <n v="0"/>
    <n v="0"/>
    <s v="Canceled"/>
    <d v="2016-01-19T00:00:00"/>
    <x v="0"/>
    <x v="1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Canceled"/>
    <d v="2016-03-25T00:00:00"/>
    <x v="1"/>
    <x v="0"/>
  </r>
  <r>
    <x v="1"/>
    <n v="0"/>
    <x v="1"/>
    <x v="8"/>
    <n v="2"/>
    <n v="0"/>
    <n v="0"/>
    <s v="ESP"/>
    <s v="A"/>
    <s v="A"/>
    <n v="0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x v="1"/>
    <x v="8"/>
    <n v="1"/>
    <n v="0"/>
    <n v="0"/>
    <s v="USA"/>
    <s v="A"/>
    <s v="A"/>
    <n v="0"/>
    <s v="No Deposit"/>
    <s v="9"/>
    <s v="NULL"/>
    <n v="0"/>
    <s v="Transient"/>
    <n v="76.22"/>
    <n v="0"/>
    <n v="0"/>
    <s v="Canceled"/>
    <d v="2016-01-2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B"/>
    <s v="B"/>
    <n v="0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x v="1"/>
    <x v="8"/>
    <n v="2"/>
    <n v="0"/>
    <n v="0"/>
    <s v="IRN"/>
    <s v="D"/>
    <s v="D"/>
    <n v="0"/>
    <s v="No Deposit"/>
    <s v="14"/>
    <s v="NULL"/>
    <n v="0"/>
    <s v="Transient"/>
    <n v="140"/>
    <n v="0"/>
    <n v="0"/>
    <s v="No-Show"/>
    <d v="2016-03-30T00:00:00"/>
    <x v="0"/>
    <x v="0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x v="1"/>
    <x v="8"/>
    <n v="0"/>
    <n v="2"/>
    <n v="0"/>
    <s v="PRT"/>
    <s v="B"/>
    <s v="B"/>
    <n v="0"/>
    <s v="No Deposit"/>
    <s v="9"/>
    <s v="NULL"/>
    <n v="0"/>
    <s v="Transient-Party"/>
    <n v="89.92"/>
    <n v="0"/>
    <n v="0"/>
    <s v="Canceled"/>
    <d v="2016-01-13T00:00:00"/>
    <x v="0"/>
    <x v="2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x v="1"/>
    <x v="8"/>
    <n v="3"/>
    <n v="0"/>
    <n v="0"/>
    <s v="ITA"/>
    <s v="A"/>
    <s v="A"/>
    <n v="0"/>
    <s v="No Deposit"/>
    <s v="14"/>
    <s v="NULL"/>
    <n v="0"/>
    <s v="Transient"/>
    <n v="160.1"/>
    <n v="0"/>
    <n v="0"/>
    <s v="Canceled"/>
    <d v="2016-03-19T00:00:00"/>
    <x v="0"/>
    <x v="2"/>
  </r>
  <r>
    <x v="1"/>
    <n v="1"/>
    <x v="1"/>
    <x v="8"/>
    <n v="2"/>
    <n v="2"/>
    <n v="0"/>
    <s v="PRT"/>
    <s v="F"/>
    <s v="F"/>
    <n v="1"/>
    <s v="No Deposit"/>
    <s v="9"/>
    <s v="NULL"/>
    <n v="0"/>
    <s v="Transient"/>
    <n v="202.3"/>
    <n v="0"/>
    <n v="2"/>
    <s v="Canceled"/>
    <d v="2016-03-28T00:00:00"/>
    <x v="0"/>
    <x v="2"/>
  </r>
  <r>
    <x v="1"/>
    <n v="0"/>
    <x v="1"/>
    <x v="8"/>
    <n v="3"/>
    <n v="0"/>
    <n v="0"/>
    <s v="AUT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x v="1"/>
    <x v="8"/>
    <n v="2"/>
    <n v="0"/>
    <n v="0"/>
    <s v="HUN"/>
    <s v="A"/>
    <s v="A"/>
    <n v="4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ARE"/>
    <s v="D"/>
    <s v="D"/>
    <n v="1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x v="1"/>
    <x v="8"/>
    <n v="3"/>
    <n v="0"/>
    <n v="0"/>
    <s v="AUT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HUN"/>
    <s v="A"/>
    <s v="A"/>
    <n v="3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61"/>
    <n v="0"/>
    <n v="0"/>
    <s v="Canceled"/>
    <d v="2016-03-26T00:00:00"/>
    <x v="0"/>
    <x v="2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x v="1"/>
    <x v="8"/>
    <n v="2"/>
    <n v="0"/>
    <n v="0"/>
    <s v="CPV"/>
    <s v="A"/>
    <s v="A"/>
    <n v="0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x v="1"/>
    <x v="8"/>
    <n v="2"/>
    <n v="0"/>
    <n v="0"/>
    <s v="AGO"/>
    <s v="D"/>
    <s v="D"/>
    <n v="0"/>
    <s v="No Deposit"/>
    <s v="9"/>
    <s v="NULL"/>
    <n v="0"/>
    <s v="Transient"/>
    <n v="132"/>
    <n v="0"/>
    <n v="0"/>
    <s v="Canceled"/>
    <d v="2016-03-16T00:00:00"/>
    <x v="0"/>
    <x v="0"/>
  </r>
  <r>
    <x v="1"/>
    <n v="1"/>
    <x v="1"/>
    <x v="8"/>
    <n v="2"/>
    <n v="0"/>
    <n v="0"/>
    <s v="ARG"/>
    <s v="A"/>
    <s v="A"/>
    <n v="0"/>
    <s v="No Deposit"/>
    <s v="9"/>
    <s v="NULL"/>
    <n v="0"/>
    <s v="Transient"/>
    <n v="73.099999999999994"/>
    <n v="0"/>
    <n v="0"/>
    <s v="Canceled"/>
    <d v="2016-01-11T00:00:00"/>
    <x v="0"/>
    <x v="0"/>
  </r>
  <r>
    <x v="1"/>
    <n v="1"/>
    <x v="1"/>
    <x v="8"/>
    <n v="1"/>
    <n v="0"/>
    <n v="0"/>
    <s v="AGO"/>
    <s v="D"/>
    <s v="D"/>
    <n v="0"/>
    <s v="No Deposit"/>
    <s v="9"/>
    <s v="NULL"/>
    <n v="0"/>
    <s v="Transient"/>
    <n v="128.06"/>
    <n v="0"/>
    <n v="0"/>
    <s v="No-Show"/>
    <d v="2016-03-30T00:00:00"/>
    <x v="0"/>
    <x v="1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1"/>
    <x v="1"/>
    <x v="8"/>
    <n v="1"/>
    <n v="0"/>
    <n v="0"/>
    <s v="PRT"/>
    <s v="A"/>
    <s v="A"/>
    <n v="0"/>
    <s v="No Deposit"/>
    <s v="NULL"/>
    <s v="227"/>
    <n v="0"/>
    <s v="Transient-Party"/>
    <n v="95"/>
    <n v="0"/>
    <n v="0"/>
    <s v="Canceled"/>
    <d v="2016-03-31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8"/>
    <n v="1"/>
    <n v="0"/>
    <n v="0"/>
    <s v="PRT"/>
    <s v="A"/>
    <s v="B"/>
    <n v="0"/>
    <s v="No Deposit"/>
    <s v="NULL"/>
    <s v="227"/>
    <n v="0"/>
    <s v="Transient-Party"/>
    <n v="95"/>
    <n v="0"/>
    <n v="0"/>
    <s v="Canceled"/>
    <d v="2016-03-31T00:00:00"/>
    <x v="1"/>
    <x v="1"/>
  </r>
  <r>
    <x v="1"/>
    <n v="1"/>
    <x v="1"/>
    <x v="8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21T00:00:00"/>
    <x v="0"/>
    <x v="1"/>
  </r>
  <r>
    <x v="1"/>
    <n v="1"/>
    <x v="1"/>
    <x v="8"/>
    <n v="3"/>
    <n v="0"/>
    <n v="0"/>
    <s v="PRT"/>
    <s v="A"/>
    <s v="A"/>
    <n v="0"/>
    <s v="No Deposit"/>
    <s v="83"/>
    <s v="NULL"/>
    <n v="0"/>
    <s v="Transient"/>
    <n v="127.82"/>
    <n v="0"/>
    <n v="1"/>
    <s v="Canceled"/>
    <d v="2016-03-28T00:00:00"/>
    <x v="0"/>
    <x v="2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0"/>
    <x v="1"/>
    <x v="8"/>
    <n v="2"/>
    <n v="0"/>
    <n v="0"/>
    <s v="BEL"/>
    <s v="A"/>
    <s v="A"/>
    <n v="0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"/>
    <n v="0"/>
    <n v="0"/>
    <s v="PRT"/>
    <s v="A"/>
    <s v="A"/>
    <n v="2"/>
    <s v="No Deposit"/>
    <s v="NULL"/>
    <s v="179"/>
    <n v="0"/>
    <s v="Transient"/>
    <n v="79"/>
    <n v="0"/>
    <n v="0"/>
    <s v="Canceled"/>
    <d v="2016-03-23T00:00:00"/>
    <x v="0"/>
    <x v="1"/>
  </r>
  <r>
    <x v="1"/>
    <n v="1"/>
    <x v="1"/>
    <x v="8"/>
    <n v="2"/>
    <n v="0"/>
    <n v="0"/>
    <s v="IRN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IRN"/>
    <s v="E"/>
    <s v="E"/>
    <n v="0"/>
    <s v="No Deposit"/>
    <s v="14"/>
    <s v="NULL"/>
    <n v="0"/>
    <s v="Transient"/>
    <n v="165"/>
    <n v="0"/>
    <n v="0"/>
    <s v="No-Show"/>
    <d v="2016-03-31T00:00:00"/>
    <x v="0"/>
    <x v="0"/>
  </r>
  <r>
    <x v="1"/>
    <n v="1"/>
    <x v="1"/>
    <x v="8"/>
    <n v="2"/>
    <n v="0"/>
    <n v="0"/>
    <s v="IRN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s v="IRN"/>
    <s v="E"/>
    <s v="E"/>
    <n v="0"/>
    <s v="No Deposit"/>
    <s v="14"/>
    <s v="NULL"/>
    <n v="0"/>
    <s v="Transient"/>
    <n v="195"/>
    <n v="0"/>
    <n v="0"/>
    <s v="No-Show"/>
    <d v="2016-03-31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1"/>
    <n v="0"/>
    <s v="IRN"/>
    <s v="D"/>
    <s v="G"/>
    <n v="0"/>
    <s v="No Deposit"/>
    <s v="14"/>
    <s v="NULL"/>
    <n v="0"/>
    <s v="Transient"/>
    <n v="155"/>
    <n v="0"/>
    <n v="0"/>
    <s v="No-Show"/>
    <d v="2016-03-31T00:00:00"/>
    <x v="1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3"/>
    <n v="0"/>
    <n v="0"/>
    <s v="FRA"/>
    <s v="A"/>
    <s v="A"/>
    <n v="0"/>
    <s v="No Deposit"/>
    <s v="9"/>
    <s v="NULL"/>
    <n v="0"/>
    <s v="Transient"/>
    <n v="150.30000000000001"/>
    <n v="0"/>
    <n v="0"/>
    <s v="Canceled"/>
    <d v="2016-03-11T00:00:00"/>
    <x v="0"/>
    <x v="2"/>
  </r>
  <r>
    <x v="1"/>
    <n v="1"/>
    <x v="1"/>
    <x v="8"/>
    <n v="3"/>
    <n v="0"/>
    <n v="0"/>
    <s v="ESP"/>
    <s v="D"/>
    <s v="D"/>
    <n v="0"/>
    <s v="No Deposit"/>
    <s v="9"/>
    <s v="NULL"/>
    <n v="0"/>
    <s v="Transient-Party"/>
    <n v="123.3"/>
    <n v="0"/>
    <n v="2"/>
    <s v="Canceled"/>
    <d v="2016-03-31T00:00:00"/>
    <x v="0"/>
    <x v="2"/>
  </r>
  <r>
    <x v="1"/>
    <n v="1"/>
    <x v="1"/>
    <x v="8"/>
    <n v="2"/>
    <n v="0"/>
    <n v="0"/>
    <s v="PRT"/>
    <s v="A"/>
    <s v="A"/>
    <n v="1"/>
    <s v="No Deposit"/>
    <s v="8"/>
    <s v="NULL"/>
    <n v="0"/>
    <s v="Transient"/>
    <n v="80.099999999999994"/>
    <n v="0"/>
    <n v="0"/>
    <s v="Canceled"/>
    <d v="2016-02-01T00:00:00"/>
    <x v="0"/>
    <x v="0"/>
  </r>
  <r>
    <x v="1"/>
    <n v="0"/>
    <x v="1"/>
    <x v="8"/>
    <n v="0"/>
    <n v="2"/>
    <n v="0"/>
    <s v="BEL"/>
    <s v="B"/>
    <s v="B"/>
    <n v="0"/>
    <s v="No Deposit"/>
    <s v="9"/>
    <s v="NULL"/>
    <n v="0"/>
    <s v="Transient-Party"/>
    <n v="78"/>
    <n v="0"/>
    <n v="1"/>
    <s v="Check-Out"/>
    <d v="2016-04-03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07.1"/>
    <n v="0"/>
    <n v="1"/>
    <s v="Canceled"/>
    <d v="2016-02-13T00:00:00"/>
    <x v="0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2"/>
    <n v="0"/>
    <n v="0"/>
    <s v="CZE"/>
    <s v="A"/>
    <s v="A"/>
    <n v="0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x v="1"/>
    <x v="8"/>
    <n v="2"/>
    <n v="0"/>
    <n v="0"/>
    <s v="BEL"/>
    <s v="B"/>
    <s v="B"/>
    <n v="1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6.930000000000007"/>
    <n v="0"/>
    <n v="0"/>
    <s v="Canceled"/>
    <d v="2016-03-27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x v="1"/>
    <x v="8"/>
    <n v="3"/>
    <n v="0"/>
    <n v="0"/>
    <s v="CHE"/>
    <s v="A"/>
    <s v="A"/>
    <n v="0"/>
    <s v="No Deposit"/>
    <s v="9"/>
    <s v="NULL"/>
    <n v="0"/>
    <s v="Transient"/>
    <n v="150.30000000000001"/>
    <n v="0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37"/>
    <n v="0"/>
    <n v="0"/>
    <s v="Canceled"/>
    <d v="2016-03-19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35"/>
    <n v="0"/>
    <n v="0"/>
    <s v="Canceled"/>
    <d v="2016-03-10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x v="1"/>
    <x v="9"/>
    <n v="1"/>
    <n v="0"/>
    <n v="0"/>
    <s v="SWE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x v="1"/>
    <x v="9"/>
    <n v="2"/>
    <n v="0"/>
    <n v="0"/>
    <s v="ESP"/>
    <s v="A"/>
    <s v="A"/>
    <n v="0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11"/>
    <n v="0"/>
    <n v="0"/>
    <s v="Canceled"/>
    <d v="2016-03-28T00:00:00"/>
    <x v="0"/>
    <x v="0"/>
  </r>
  <r>
    <x v="1"/>
    <n v="1"/>
    <x v="1"/>
    <x v="9"/>
    <n v="3"/>
    <n v="0"/>
    <n v="0"/>
    <s v="CPV"/>
    <s v="D"/>
    <s v="D"/>
    <n v="0"/>
    <s v="No Deposit"/>
    <s v="9"/>
    <s v="NULL"/>
    <n v="0"/>
    <s v="Transient"/>
    <n v="147"/>
    <n v="0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159.30000000000001"/>
    <n v="0"/>
    <n v="0"/>
    <s v="Canceled"/>
    <d v="2016-01-10T00:00:00"/>
    <x v="0"/>
    <x v="2"/>
  </r>
  <r>
    <x v="1"/>
    <n v="0"/>
    <x v="1"/>
    <x v="9"/>
    <n v="1"/>
    <n v="0"/>
    <n v="0"/>
    <s v="SWE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n v="0"/>
    <n v="0"/>
    <s v="CHE"/>
    <s v="A"/>
    <s v="A"/>
    <n v="0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x v="1"/>
    <x v="9"/>
    <n v="1"/>
    <n v="0"/>
    <n v="0"/>
    <s v="PRT"/>
    <s v="A"/>
    <s v="A"/>
    <n v="0"/>
    <s v="No Deposit"/>
    <s v="9"/>
    <s v="NULL"/>
    <n v="0"/>
    <s v="Transient"/>
    <n v="87.3"/>
    <n v="0"/>
    <n v="0"/>
    <s v="Canceled"/>
    <d v="2016-02-12T00:00:00"/>
    <x v="0"/>
    <x v="1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n v="1"/>
    <n v="0"/>
    <s v="CHE"/>
    <s v="A"/>
    <s v="A"/>
    <n v="0"/>
    <s v="No Deposit"/>
    <s v="9"/>
    <s v="NULL"/>
    <n v="0"/>
    <s v="Transient-Party"/>
    <n v="108.9"/>
    <n v="0"/>
    <n v="1"/>
    <s v="No-Show"/>
    <d v="2016-04-01T00:00:00"/>
    <x v="0"/>
    <x v="2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2-21T00:00:00"/>
    <x v="0"/>
    <x v="2"/>
  </r>
  <r>
    <x v="1"/>
    <n v="0"/>
    <x v="1"/>
    <x v="9"/>
    <n v="2"/>
    <n v="1"/>
    <n v="0"/>
    <s v="CHE"/>
    <s v="A"/>
    <s v="B"/>
    <n v="1"/>
    <s v="No Deposit"/>
    <s v="11"/>
    <s v="NULL"/>
    <n v="0"/>
    <s v="Transient"/>
    <n v="52.02"/>
    <n v="0"/>
    <n v="1"/>
    <s v="Check-Out"/>
    <d v="2016-04-05T00:00:00"/>
    <x v="1"/>
    <x v="2"/>
  </r>
  <r>
    <x v="1"/>
    <n v="1"/>
    <x v="1"/>
    <x v="9"/>
    <n v="2"/>
    <n v="1"/>
    <n v="0"/>
    <s v="PRT"/>
    <s v="A"/>
    <s v="A"/>
    <n v="0"/>
    <s v="No Deposit"/>
    <s v="NULL"/>
    <s v="NULL"/>
    <n v="0"/>
    <s v="Transient"/>
    <n v="138.6"/>
    <n v="0"/>
    <n v="0"/>
    <s v="Canceled"/>
    <d v="2016-03-31T00:00:00"/>
    <x v="0"/>
    <x v="2"/>
  </r>
  <r>
    <x v="1"/>
    <n v="0"/>
    <x v="1"/>
    <x v="9"/>
    <n v="2"/>
    <n v="0"/>
    <n v="0"/>
    <s v="CHE"/>
    <s v="A"/>
    <s v="B"/>
    <n v="1"/>
    <s v="No Deposit"/>
    <s v="11"/>
    <s v="NULL"/>
    <n v="0"/>
    <s v="Transient"/>
    <n v="52.02"/>
    <n v="0"/>
    <n v="0"/>
    <s v="Check-Out"/>
    <d v="2016-04-05T00:00:00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5.650000000000006"/>
    <n v="0"/>
    <n v="1"/>
    <s v="Canceled"/>
    <d v="2016-03-30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16.45"/>
    <n v="0"/>
    <n v="2"/>
    <s v="Canceled"/>
    <d v="2016-03-30T00:00:00"/>
    <x v="0"/>
    <x v="2"/>
  </r>
  <r>
    <x v="1"/>
    <n v="1"/>
    <x v="1"/>
    <x v="9"/>
    <n v="2"/>
    <n v="0"/>
    <n v="0"/>
    <s v="DEU"/>
    <s v="D"/>
    <s v="D"/>
    <n v="2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x v="1"/>
    <x v="9"/>
    <n v="2"/>
    <n v="0"/>
    <n v="0"/>
    <s v="DNK"/>
    <s v="A"/>
    <s v="A"/>
    <n v="0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x v="1"/>
    <x v="9"/>
    <n v="2"/>
    <n v="0"/>
    <n v="0"/>
    <s v="ARG"/>
    <s v="A"/>
    <s v="A"/>
    <n v="0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x v="1"/>
    <x v="9"/>
    <n v="0"/>
    <n v="1"/>
    <n v="0"/>
    <s v="BEL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n v="0"/>
    <x v="1"/>
    <x v="9"/>
    <n v="2"/>
    <n v="0"/>
    <n v="0"/>
    <s v="POL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n v="1"/>
    <x v="1"/>
    <x v="9"/>
    <n v="1"/>
    <n v="0"/>
    <n v="0"/>
    <s v="PRT"/>
    <s v="D"/>
    <s v="D"/>
    <n v="0"/>
    <s v="No Deposit"/>
    <s v="8"/>
    <s v="NULL"/>
    <n v="0"/>
    <s v="Transient"/>
    <n v="109.65"/>
    <n v="0"/>
    <n v="1"/>
    <s v="No-Show"/>
    <d v="2016-04-01T00:00:00"/>
    <x v="0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3-21T00:00:00"/>
    <x v="0"/>
    <x v="2"/>
  </r>
  <r>
    <x v="1"/>
    <n v="1"/>
    <x v="1"/>
    <x v="9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0.099999999999994"/>
    <n v="0"/>
    <n v="0"/>
    <s v="Canceled"/>
    <d v="2016-02-21T00:00:00"/>
    <x v="0"/>
    <x v="0"/>
  </r>
  <r>
    <x v="1"/>
    <n v="0"/>
    <x v="1"/>
    <x v="9"/>
    <n v="2"/>
    <n v="0"/>
    <n v="0"/>
    <s v="SWE"/>
    <s v="A"/>
    <s v="A"/>
    <n v="2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x v="1"/>
    <x v="9"/>
    <n v="2"/>
    <n v="1"/>
    <n v="0"/>
    <s v="PRT"/>
    <s v="D"/>
    <s v="D"/>
    <n v="1"/>
    <s v="No Deposit"/>
    <s v="9"/>
    <s v="NULL"/>
    <n v="0"/>
    <s v="Transient"/>
    <n v="143.5"/>
    <n v="0"/>
    <n v="1"/>
    <s v="Canceled"/>
    <d v="2016-03-28T00:00:00"/>
    <x v="0"/>
    <x v="2"/>
  </r>
  <r>
    <x v="1"/>
    <n v="1"/>
    <x v="1"/>
    <x v="9"/>
    <n v="2"/>
    <n v="1"/>
    <n v="1"/>
    <s v="PRT"/>
    <s v="D"/>
    <s v="E"/>
    <n v="0"/>
    <s v="No Deposit"/>
    <s v="NULL"/>
    <s v="NULL"/>
    <n v="0"/>
    <s v="Transient"/>
    <n v="99"/>
    <n v="0"/>
    <n v="0"/>
    <s v="Canceled"/>
    <d v="2016-04-01T00:00:00"/>
    <x v="1"/>
    <x v="2"/>
  </r>
  <r>
    <x v="1"/>
    <n v="1"/>
    <x v="1"/>
    <x v="9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x v="1"/>
    <x v="9"/>
    <n v="1"/>
    <n v="0"/>
    <n v="0"/>
    <s v="BEL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107.1"/>
    <n v="0"/>
    <n v="0"/>
    <s v="Canceled"/>
    <d v="2016-02-19T00:00:00"/>
    <x v="0"/>
    <x v="1"/>
  </r>
  <r>
    <x v="1"/>
    <n v="1"/>
    <x v="1"/>
    <x v="9"/>
    <n v="2"/>
    <n v="0"/>
    <n v="0"/>
    <s v="BEL"/>
    <s v="A"/>
    <s v="A"/>
    <n v="0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x v="1"/>
    <x v="9"/>
    <n v="1"/>
    <n v="0"/>
    <n v="0"/>
    <s v="BEL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1"/>
    <n v="0"/>
    <n v="0"/>
    <s v="FIN"/>
    <s v="A"/>
    <s v="A"/>
    <n v="0"/>
    <s v="No Deposit"/>
    <s v="9"/>
    <s v="NULL"/>
    <n v="0"/>
    <s v="Transient"/>
    <n v="102.33"/>
    <n v="0"/>
    <n v="0"/>
    <s v="Canceled"/>
    <d v="2016-03-16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x v="1"/>
    <x v="9"/>
    <n v="2"/>
    <n v="0"/>
    <n v="0"/>
    <s v="BEL"/>
    <s v="A"/>
    <s v="A"/>
    <n v="0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0"/>
    <x v="1"/>
    <x v="9"/>
    <n v="2"/>
    <n v="0"/>
    <n v="0"/>
    <s v="FRA"/>
    <s v="A"/>
    <s v="A"/>
    <n v="1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03-30T00:00:00"/>
    <x v="0"/>
    <x v="0"/>
  </r>
  <r>
    <x v="1"/>
    <n v="1"/>
    <x v="1"/>
    <x v="9"/>
    <n v="3"/>
    <n v="0"/>
    <n v="0"/>
    <s v="TUR"/>
    <s v="D"/>
    <s v="D"/>
    <n v="0"/>
    <s v="No Deposit"/>
    <s v="9"/>
    <s v="NULL"/>
    <n v="0"/>
    <s v="Transient"/>
    <n v="125.63"/>
    <n v="0"/>
    <n v="1"/>
    <s v="Canceled"/>
    <d v="2016-02-27T00:00:00"/>
    <x v="0"/>
    <x v="2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x v="1"/>
    <x v="9"/>
    <n v="2"/>
    <n v="0"/>
    <n v="0"/>
    <s v="USA"/>
    <s v="A"/>
    <s v="A"/>
    <n v="0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x v="1"/>
    <x v="9"/>
    <n v="2"/>
    <n v="0"/>
    <n v="0"/>
    <s v="PRT"/>
    <s v="A"/>
    <s v="A"/>
    <n v="0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x v="1"/>
    <x v="9"/>
    <n v="2"/>
    <n v="0"/>
    <n v="0"/>
    <s v="PRT"/>
    <s v="B"/>
    <s v="B"/>
    <n v="1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x v="1"/>
    <x v="9"/>
    <n v="2"/>
    <n v="0"/>
    <n v="0"/>
    <s v="ARG"/>
    <s v="A"/>
    <s v="A"/>
    <n v="0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x v="1"/>
    <x v="9"/>
    <n v="2"/>
    <n v="0"/>
    <n v="0"/>
    <s v="SWE"/>
    <s v="A"/>
    <s v="A"/>
    <n v="0"/>
    <s v="No Deposit"/>
    <s v="9"/>
    <s v="NULL"/>
    <n v="0"/>
    <s v="Transient"/>
    <n v="96.3"/>
    <n v="0"/>
    <n v="0"/>
    <s v="No-Show"/>
    <d v="2016-04-03T00:00:00"/>
    <x v="0"/>
    <x v="0"/>
  </r>
  <r>
    <x v="1"/>
    <n v="1"/>
    <x v="1"/>
    <x v="9"/>
    <n v="1"/>
    <n v="0"/>
    <n v="0"/>
    <s v="BEL"/>
    <s v="A"/>
    <s v="A"/>
    <n v="0"/>
    <s v="No Deposit"/>
    <s v="14"/>
    <s v="NULL"/>
    <n v="0"/>
    <s v="Transient"/>
    <n v="76.5"/>
    <n v="0"/>
    <n v="0"/>
    <s v="Canceled"/>
    <d v="2016-01-30T00:00:00"/>
    <x v="0"/>
    <x v="1"/>
  </r>
  <r>
    <x v="1"/>
    <n v="1"/>
    <x v="1"/>
    <x v="9"/>
    <n v="3"/>
    <n v="0"/>
    <n v="0"/>
    <s v="CHN"/>
    <s v="A"/>
    <s v="A"/>
    <n v="0"/>
    <s v="No Deposit"/>
    <s v="9"/>
    <s v="NULL"/>
    <n v="0"/>
    <s v="Transient"/>
    <n v="150.30000000000001"/>
    <n v="0"/>
    <n v="0"/>
    <s v="Canceled"/>
    <d v="2016-03-04T00:00:00"/>
    <x v="0"/>
    <x v="2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89"/>
    <n v="0"/>
    <n v="0"/>
    <s v="Canceled"/>
    <d v="2016-03-18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9"/>
    <n v="1"/>
    <n v="0"/>
    <n v="0"/>
    <s v="BEL"/>
    <s v="A"/>
    <s v="A"/>
    <n v="0"/>
    <s v="No Deposit"/>
    <s v="9"/>
    <s v="NULL"/>
    <n v="0"/>
    <s v="Transient"/>
    <n v="81.900000000000006"/>
    <n v="0"/>
    <n v="0"/>
    <s v="Canceled"/>
    <d v="2016-01-19T00:00:00"/>
    <x v="0"/>
    <x v="1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89"/>
    <n v="0"/>
    <n v="1"/>
    <s v="Canceled"/>
    <d v="2016-04-03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01"/>
    <n v="0"/>
    <n v="0"/>
    <s v="Canceled"/>
    <d v="2016-03-27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87.3"/>
    <n v="0"/>
    <n v="0"/>
    <s v="Canceled"/>
    <d v="2016-01-22T00:00:00"/>
    <x v="0"/>
    <x v="1"/>
  </r>
  <r>
    <x v="1"/>
    <n v="1"/>
    <x v="1"/>
    <x v="9"/>
    <n v="2"/>
    <n v="0"/>
    <n v="0"/>
    <s v="FRA"/>
    <s v="D"/>
    <s v="D"/>
    <n v="0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x v="1"/>
    <x v="9"/>
    <n v="2"/>
    <n v="2"/>
    <n v="0"/>
    <s v="GBR"/>
    <s v="F"/>
    <s v="F"/>
    <n v="0"/>
    <s v="No Deposit"/>
    <s v="9"/>
    <s v="NULL"/>
    <n v="0"/>
    <s v="Transient"/>
    <n v="159.30000000000001"/>
    <n v="0"/>
    <n v="0"/>
    <s v="Canceled"/>
    <d v="2016-03-21T00:00:00"/>
    <x v="0"/>
    <x v="2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28.69999999999999"/>
    <n v="0"/>
    <n v="1"/>
    <s v="Canceled"/>
    <d v="2016-02-22T00:00:00"/>
    <x v="0"/>
    <x v="2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x v="1"/>
    <x v="9"/>
    <n v="2"/>
    <n v="0"/>
    <n v="0"/>
    <s v="PRT"/>
    <s v="D"/>
    <s v="D"/>
    <n v="0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x v="1"/>
    <x v="9"/>
    <n v="2"/>
    <n v="0"/>
    <n v="0"/>
    <s v="AZE"/>
    <s v="A"/>
    <s v="A"/>
    <n v="0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x v="1"/>
    <x v="9"/>
    <n v="1"/>
    <n v="0"/>
    <n v="0"/>
    <s v="PRT"/>
    <s v="A"/>
    <s v="A"/>
    <n v="0"/>
    <s v="No Deposit"/>
    <s v="8"/>
    <s v="NULL"/>
    <n v="0"/>
    <s v="Transient"/>
    <n v="72"/>
    <n v="0"/>
    <n v="0"/>
    <s v="No-Show"/>
    <d v="2016-04-03T00:00:00"/>
    <x v="0"/>
    <x v="1"/>
  </r>
  <r>
    <x v="1"/>
    <n v="1"/>
    <x v="1"/>
    <x v="9"/>
    <n v="2"/>
    <n v="0"/>
    <n v="0"/>
    <s v="BRA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x v="1"/>
    <x v="9"/>
    <n v="2"/>
    <n v="2"/>
    <n v="0"/>
    <s v="CHE"/>
    <s v="F"/>
    <s v="F"/>
    <n v="0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n v="1"/>
    <x v="1"/>
    <x v="9"/>
    <n v="2"/>
    <n v="0"/>
    <n v="0"/>
    <s v="BRA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BEL"/>
    <s v="A"/>
    <s v="A"/>
    <n v="3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n v="0"/>
    <x v="1"/>
    <x v="9"/>
    <n v="2"/>
    <n v="0"/>
    <n v="0"/>
    <s v="PRT"/>
    <s v="B"/>
    <s v="B"/>
    <n v="2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BEL"/>
    <s v="B"/>
    <s v="B"/>
    <n v="1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x v="1"/>
    <x v="9"/>
    <n v="2"/>
    <n v="0"/>
    <n v="0"/>
    <s v="USA"/>
    <s v="D"/>
    <s v="D"/>
    <n v="0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x v="1"/>
    <x v="9"/>
    <n v="2"/>
    <n v="2"/>
    <n v="0"/>
    <s v="GBR"/>
    <s v="F"/>
    <s v="F"/>
    <n v="1"/>
    <s v="No Deposit"/>
    <s v="9"/>
    <s v="NULL"/>
    <n v="0"/>
    <s v="Transient"/>
    <n v="203.76"/>
    <n v="0"/>
    <n v="0"/>
    <s v="Canceled"/>
    <d v="2016-03-23T00:00:00"/>
    <x v="0"/>
    <x v="2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9"/>
    <n v="0"/>
    <n v="0"/>
    <s v="No-Show"/>
    <d v="2016-04-04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x v="1"/>
    <x v="9"/>
    <n v="2"/>
    <n v="0"/>
    <n v="0"/>
    <s v="ZMB"/>
    <s v="A"/>
    <s v="A"/>
    <n v="0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x v="1"/>
    <x v="9"/>
    <n v="1"/>
    <n v="0"/>
    <n v="0"/>
    <s v="IRL"/>
    <s v="A"/>
    <s v="A"/>
    <n v="2"/>
    <s v="No Deposit"/>
    <s v="9"/>
    <s v="NULL"/>
    <n v="0"/>
    <s v="Transient"/>
    <n v="107.1"/>
    <n v="0"/>
    <n v="1"/>
    <s v="Canceled"/>
    <d v="2016-03-30T00:00:00"/>
    <x v="0"/>
    <x v="1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89"/>
    <n v="0"/>
    <n v="0"/>
    <s v="Canceled"/>
    <d v="2016-03-22T00:00:00"/>
    <x v="0"/>
    <x v="1"/>
  </r>
  <r>
    <x v="1"/>
    <n v="1"/>
    <x v="1"/>
    <x v="9"/>
    <n v="1"/>
    <n v="0"/>
    <n v="0"/>
    <s v="FRA"/>
    <s v="A"/>
    <s v="A"/>
    <n v="0"/>
    <s v="No Deposit"/>
    <s v="9"/>
    <s v="NULL"/>
    <n v="0"/>
    <s v="Transient"/>
    <n v="81.900000000000006"/>
    <n v="0"/>
    <n v="1"/>
    <s v="Canceled"/>
    <d v="2016-01-22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0"/>
    <n v="2"/>
    <n v="0"/>
    <s v="PRT"/>
    <s v="B"/>
    <s v="B"/>
    <n v="2"/>
    <s v="No Deposit"/>
    <s v="9"/>
    <s v="NULL"/>
    <n v="0"/>
    <s v="Transient-Party"/>
    <n v="6"/>
    <n v="0"/>
    <n v="1"/>
    <s v="Canceled"/>
    <d v="2016-03-28T00:00:00"/>
    <x v="0"/>
    <x v="2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B"/>
    <s v="B"/>
    <n v="1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2"/>
    <n v="0"/>
    <n v="0"/>
    <s v="USA"/>
    <s v="A"/>
    <s v="A"/>
    <n v="0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x v="1"/>
    <x v="9"/>
    <n v="1"/>
    <n v="0"/>
    <n v="0"/>
    <s v="PRT"/>
    <s v="A"/>
    <s v="A"/>
    <n v="0"/>
    <s v="No Deposit"/>
    <s v="NULL"/>
    <s v="153"/>
    <n v="0"/>
    <s v="Transient-Party"/>
    <n v="95"/>
    <n v="0"/>
    <n v="0"/>
    <s v="No-Show"/>
    <d v="2016-04-04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0"/>
    <n v="2"/>
    <n v="0"/>
    <s v="BEL"/>
    <s v="B"/>
    <s v="B"/>
    <n v="0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n v="0"/>
    <x v="1"/>
    <x v="9"/>
    <n v="2"/>
    <n v="0"/>
    <n v="0"/>
    <s v="PRT"/>
    <s v="B"/>
    <s v="B"/>
    <n v="3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x v="1"/>
    <x v="9"/>
    <n v="2"/>
    <n v="0"/>
    <n v="0"/>
    <s v="BEL"/>
    <s v="A"/>
    <s v="D"/>
    <n v="0"/>
    <s v="No Deposit"/>
    <s v="9"/>
    <s v="NULL"/>
    <n v="0"/>
    <s v="Transient"/>
    <n v="82.45"/>
    <n v="0"/>
    <n v="1"/>
    <s v="Check-Out"/>
    <d v="2016-04-08T00:00:00"/>
    <x v="1"/>
    <x v="0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1"/>
    <n v="0"/>
    <n v="0"/>
    <s v="AGO"/>
    <s v="D"/>
    <s v="D"/>
    <n v="0"/>
    <s v="No Deposit"/>
    <s v="9"/>
    <s v="NULL"/>
    <n v="0"/>
    <s v="Transient"/>
    <n v="132"/>
    <n v="0"/>
    <n v="0"/>
    <s v="Canceled"/>
    <d v="2016-03-21T00:00:00"/>
    <x v="0"/>
    <x v="1"/>
  </r>
  <r>
    <x v="1"/>
    <n v="1"/>
    <x v="1"/>
    <x v="9"/>
    <n v="2"/>
    <n v="0"/>
    <n v="0"/>
    <s v="BRA"/>
    <s v="D"/>
    <s v="D"/>
    <n v="0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x v="1"/>
    <x v="9"/>
    <n v="2"/>
    <n v="0"/>
    <n v="0"/>
    <s v="TWN"/>
    <s v="A"/>
    <s v="D"/>
    <n v="0"/>
    <s v="No Deposit"/>
    <s v="14"/>
    <s v="NULL"/>
    <n v="0"/>
    <s v="Transient"/>
    <n v="95"/>
    <n v="0"/>
    <n v="0"/>
    <s v="Check-Out"/>
    <d v="2016-04-06T00:00:0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s v="9"/>
    <s v="NULL"/>
    <n v="0"/>
    <s v="Transient"/>
    <n v="72.8"/>
    <n v="0"/>
    <n v="0"/>
    <s v="Canceled"/>
    <d v="2016-01-10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s v="9"/>
    <s v="NULL"/>
    <n v="0"/>
    <s v="Transient"/>
    <n v="81.900000000000006"/>
    <n v="0"/>
    <n v="0"/>
    <s v="Canceled"/>
    <d v="2016-01-0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5"/>
    <n v="0"/>
    <n v="0"/>
    <s v="Canceled"/>
    <d v="2016-04-0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0"/>
    <x v="1"/>
    <x v="9"/>
    <n v="2"/>
    <n v="1"/>
    <n v="0"/>
    <s v="PRT"/>
    <s v="A"/>
    <s v="A"/>
    <n v="7"/>
    <s v="No Deposit"/>
    <s v="9"/>
    <s v="NULL"/>
    <n v="0"/>
    <s v="Transient"/>
    <n v="90.63"/>
    <n v="0"/>
    <n v="0"/>
    <s v="Check-Out"/>
    <d v="2016-04-08T00:00:00"/>
    <x v="0"/>
    <x v="2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29.33000000000001"/>
    <n v="0"/>
    <n v="0"/>
    <s v="Canceled"/>
    <d v="2016-03-29T00:00:00"/>
    <x v="0"/>
    <x v="0"/>
  </r>
  <r>
    <x v="1"/>
    <n v="0"/>
    <x v="1"/>
    <x v="9"/>
    <n v="2"/>
    <n v="0"/>
    <n v="0"/>
    <s v="BEL"/>
    <s v="D"/>
    <s v="D"/>
    <n v="0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x v="1"/>
    <x v="9"/>
    <n v="1"/>
    <n v="0"/>
    <n v="0"/>
    <s v="SAU"/>
    <s v="D"/>
    <s v="D"/>
    <n v="0"/>
    <s v="No Deposit"/>
    <s v="9"/>
    <s v="NULL"/>
    <n v="0"/>
    <s v="Transient"/>
    <n v="131.4"/>
    <n v="0"/>
    <n v="0"/>
    <s v="Canceled"/>
    <d v="2016-03-28T00:00:00"/>
    <x v="0"/>
    <x v="1"/>
  </r>
  <r>
    <x v="1"/>
    <n v="1"/>
    <x v="1"/>
    <x v="9"/>
    <n v="2"/>
    <n v="0"/>
    <n v="0"/>
    <s v="HUN"/>
    <s v="D"/>
    <s v="D"/>
    <n v="0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x v="1"/>
    <x v="9"/>
    <n v="2"/>
    <n v="0"/>
    <n v="0"/>
    <s v="PRT"/>
    <s v="E"/>
    <s v="E"/>
    <n v="0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x v="1"/>
    <x v="9"/>
    <n v="2"/>
    <n v="0"/>
    <n v="0"/>
    <s v="DEU"/>
    <s v="E"/>
    <s v="E"/>
    <n v="0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x v="1"/>
    <x v="9"/>
    <n v="2"/>
    <n v="0"/>
    <n v="0"/>
    <s v="DEU"/>
    <s v="D"/>
    <s v="D"/>
    <n v="0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30.05000000000001"/>
    <n v="0"/>
    <n v="0"/>
    <s v="Canceled"/>
    <d v="2016-03-14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89.9"/>
    <n v="0"/>
    <n v="0"/>
    <s v="Canceled"/>
    <d v="2016-03-12T00:00:00"/>
    <x v="0"/>
    <x v="2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x v="1"/>
    <x v="9"/>
    <n v="1"/>
    <n v="0"/>
    <n v="0"/>
    <s v="RUS"/>
    <s v="D"/>
    <s v="E"/>
    <n v="0"/>
    <s v="No Deposit"/>
    <s v="9"/>
    <s v="NULL"/>
    <n v="0"/>
    <s v="Transient"/>
    <n v="156"/>
    <n v="0"/>
    <n v="0"/>
    <s v="No-Show"/>
    <d v="2016-04-06T00:00:00"/>
    <x v="1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0"/>
    <x v="1"/>
    <x v="9"/>
    <n v="2"/>
    <n v="0"/>
    <n v="0"/>
    <s v="NLD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x v="1"/>
    <x v="9"/>
    <n v="2"/>
    <n v="0"/>
    <n v="0"/>
    <s v="NLD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6-01-20T00:00:00"/>
    <x v="0"/>
    <x v="0"/>
  </r>
  <r>
    <x v="1"/>
    <n v="1"/>
    <x v="1"/>
    <x v="9"/>
    <n v="3"/>
    <n v="0"/>
    <n v="0"/>
    <s v="BEL"/>
    <s v="D"/>
    <s v="D"/>
    <n v="0"/>
    <s v="No Deposit"/>
    <s v="9"/>
    <s v="NULL"/>
    <n v="0"/>
    <s v="Transient"/>
    <n v="167"/>
    <n v="0"/>
    <n v="0"/>
    <s v="Canceled"/>
    <d v="2016-03-21T00:00:00"/>
    <x v="0"/>
    <x v="2"/>
  </r>
  <r>
    <x v="1"/>
    <n v="1"/>
    <x v="1"/>
    <x v="9"/>
    <n v="2"/>
    <n v="0"/>
    <n v="0"/>
    <s v="FRA"/>
    <s v="A"/>
    <s v="A"/>
    <n v="1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x v="1"/>
    <x v="9"/>
    <n v="3"/>
    <n v="0"/>
    <n v="0"/>
    <s v="ITA"/>
    <s v="A"/>
    <s v="A"/>
    <n v="0"/>
    <s v="No Deposit"/>
    <s v="9"/>
    <s v="NULL"/>
    <n v="0"/>
    <s v="Transient"/>
    <n v="128.69999999999999"/>
    <n v="0"/>
    <n v="0"/>
    <s v="Canceled"/>
    <d v="2016-03-10T00:00:00"/>
    <x v="0"/>
    <x v="2"/>
  </r>
  <r>
    <x v="1"/>
    <n v="1"/>
    <x v="1"/>
    <x v="9"/>
    <n v="2"/>
    <n v="1"/>
    <n v="0"/>
    <s v="ITA"/>
    <s v="A"/>
    <s v="A"/>
    <n v="0"/>
    <s v="No Deposit"/>
    <s v="9"/>
    <s v="NULL"/>
    <n v="0"/>
    <s v="Transient"/>
    <n v="112.5"/>
    <n v="0"/>
    <n v="1"/>
    <s v="Canceled"/>
    <d v="2016-02-11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85"/>
    <n v="0"/>
    <n v="0"/>
    <s v="Canceled"/>
    <d v="2016-03-28T00:00:00"/>
    <x v="0"/>
    <x v="0"/>
  </r>
  <r>
    <x v="1"/>
    <n v="0"/>
    <x v="1"/>
    <x v="9"/>
    <n v="2"/>
    <n v="0"/>
    <n v="0"/>
    <s v="DEU"/>
    <s v="A"/>
    <s v="D"/>
    <n v="0"/>
    <s v="No Deposit"/>
    <s v="14"/>
    <s v="NULL"/>
    <n v="0"/>
    <s v="Transient"/>
    <n v="76.5"/>
    <n v="0"/>
    <n v="0"/>
    <s v="Check-Out"/>
    <d v="2016-04-10T00:00:00"/>
    <x v="1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x v="1"/>
    <x v="9"/>
    <n v="2"/>
    <n v="0"/>
    <n v="0"/>
    <s v="TWN"/>
    <s v="D"/>
    <s v="D"/>
    <n v="0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x v="1"/>
    <x v="9"/>
    <n v="1"/>
    <n v="0"/>
    <n v="0"/>
    <s v="IND"/>
    <s v="D"/>
    <s v="D"/>
    <n v="0"/>
    <s v="No Deposit"/>
    <s v="9"/>
    <s v="NULL"/>
    <n v="0"/>
    <s v="Transient"/>
    <n v="133.19999999999999"/>
    <n v="0"/>
    <n v="0"/>
    <s v="Canceled"/>
    <d v="2016-04-04T00:00:00"/>
    <x v="0"/>
    <x v="1"/>
  </r>
  <r>
    <x v="1"/>
    <n v="0"/>
    <x v="1"/>
    <x v="9"/>
    <n v="2"/>
    <n v="0"/>
    <n v="0"/>
    <s v="ITA"/>
    <s v="A"/>
    <s v="A"/>
    <n v="0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112.5"/>
    <n v="0"/>
    <n v="0"/>
    <s v="Canceled"/>
    <d v="2016-03-16T00:00:00"/>
    <x v="0"/>
    <x v="1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9.9"/>
    <n v="0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ARG"/>
    <s v="A"/>
    <s v="A"/>
    <n v="0"/>
    <s v="No Deposit"/>
    <s v="9"/>
    <s v="NULL"/>
    <n v="0"/>
    <s v="Transient"/>
    <n v="90.9"/>
    <n v="0"/>
    <n v="0"/>
    <s v="Canceled"/>
    <d v="2016-02-0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s v="ITA"/>
    <s v="F"/>
    <s v="F"/>
    <n v="1"/>
    <s v="No Deposit"/>
    <s v="9"/>
    <s v="NULL"/>
    <n v="0"/>
    <s v="Transient"/>
    <n v="162.30000000000001"/>
    <n v="0"/>
    <n v="0"/>
    <s v="Canceled"/>
    <d v="2016-03-08T00:00:00"/>
    <x v="0"/>
    <x v="2"/>
  </r>
  <r>
    <x v="1"/>
    <n v="1"/>
    <x v="1"/>
    <x v="9"/>
    <n v="2"/>
    <n v="0"/>
    <n v="0"/>
    <s v="ITA"/>
    <s v="D"/>
    <s v="D"/>
    <n v="1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1"/>
    <n v="0"/>
    <n v="0"/>
    <s v="Canceled"/>
    <d v="2016-03-30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3"/>
    <n v="0"/>
    <n v="0"/>
    <s v="ITA"/>
    <s v="A"/>
    <s v="A"/>
    <n v="0"/>
    <s v="No Deposit"/>
    <s v="9"/>
    <s v="NULL"/>
    <n v="0"/>
    <s v="Transient"/>
    <n v="137.69999999999999"/>
    <n v="0"/>
    <n v="0"/>
    <s v="Canceled"/>
    <d v="2016-01-29T00:00:00"/>
    <x v="0"/>
    <x v="2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x v="1"/>
    <x v="9"/>
    <n v="1"/>
    <n v="0"/>
    <n v="0"/>
    <s v="PAK"/>
    <s v="A"/>
    <s v="A"/>
    <n v="0"/>
    <s v="No Deposit"/>
    <s v="9"/>
    <s v="NULL"/>
    <n v="0"/>
    <s v="Transient"/>
    <n v="80.75"/>
    <n v="0"/>
    <n v="0"/>
    <s v="No-Show"/>
    <d v="2016-04-07T00:00:00"/>
    <x v="0"/>
    <x v="1"/>
  </r>
  <r>
    <x v="1"/>
    <n v="1"/>
    <x v="1"/>
    <x v="9"/>
    <n v="1"/>
    <n v="0"/>
    <n v="0"/>
    <s v="SAU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x v="1"/>
    <x v="9"/>
    <n v="2"/>
    <n v="1"/>
    <n v="0"/>
    <s v="QAT"/>
    <s v="A"/>
    <s v="A"/>
    <n v="0"/>
    <s v="No Deposit"/>
    <s v="9"/>
    <s v="NULL"/>
    <n v="0"/>
    <s v="Transient"/>
    <n v="137.69999999999999"/>
    <n v="0"/>
    <n v="0"/>
    <s v="Canceled"/>
    <d v="2016-03-27T00:00:00"/>
    <x v="0"/>
    <x v="2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x v="1"/>
    <x v="9"/>
    <n v="1"/>
    <n v="0"/>
    <n v="0"/>
    <s v="SAU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x v="1"/>
    <x v="9"/>
    <n v="2"/>
    <n v="0"/>
    <n v="0"/>
    <s v="GRC"/>
    <s v="A"/>
    <s v="A"/>
    <n v="0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x v="1"/>
    <x v="9"/>
    <n v="1"/>
    <n v="2"/>
    <n v="0"/>
    <s v="SAU"/>
    <s v="F"/>
    <s v="F"/>
    <n v="0"/>
    <s v="No Deposit"/>
    <s v="9"/>
    <s v="NULL"/>
    <n v="0"/>
    <s v="Transient"/>
    <n v="199.4"/>
    <n v="0"/>
    <n v="0"/>
    <s v="No-Show"/>
    <d v="2016-04-07T00:00:00"/>
    <x v="0"/>
    <x v="2"/>
  </r>
  <r>
    <x v="1"/>
    <n v="0"/>
    <x v="1"/>
    <x v="9"/>
    <n v="1"/>
    <n v="0"/>
    <n v="0"/>
    <s v="PRT"/>
    <s v="A"/>
    <s v="D"/>
    <n v="0"/>
    <s v="No Deposit"/>
    <s v="94"/>
    <s v="NULL"/>
    <n v="0"/>
    <s v="Transient"/>
    <n v="45"/>
    <n v="0"/>
    <n v="0"/>
    <s v="Check-Out"/>
    <d v="2016-04-09T00:00:00"/>
    <x v="1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No-Show"/>
    <d v="2016-04-08T00:00:00"/>
    <x v="0"/>
    <x v="0"/>
  </r>
  <r>
    <x v="1"/>
    <n v="1"/>
    <x v="1"/>
    <x v="9"/>
    <n v="1"/>
    <n v="0"/>
    <n v="0"/>
    <s v="FRA"/>
    <s v="A"/>
    <s v="A"/>
    <n v="0"/>
    <s v="No Deposit"/>
    <s v="9"/>
    <s v="NULL"/>
    <n v="0"/>
    <s v="Transient"/>
    <n v="90.9"/>
    <n v="0"/>
    <n v="1"/>
    <s v="Canceled"/>
    <d v="2016-03-17T00:00:00"/>
    <x v="0"/>
    <x v="1"/>
  </r>
  <r>
    <x v="1"/>
    <n v="0"/>
    <x v="1"/>
    <x v="9"/>
    <n v="2"/>
    <n v="0"/>
    <n v="0"/>
    <s v="SWE"/>
    <s v="A"/>
    <s v="A"/>
    <n v="1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6-02-15T00:00:00"/>
    <x v="0"/>
    <x v="1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31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anceled"/>
    <d v="2016-03-22T00:00:00"/>
    <x v="0"/>
    <x v="0"/>
  </r>
  <r>
    <x v="1"/>
    <n v="1"/>
    <x v="1"/>
    <x v="9"/>
    <n v="2"/>
    <n v="0"/>
    <n v="0"/>
    <s v="NLD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BRA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NLD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x v="1"/>
    <x v="9"/>
    <n v="2"/>
    <n v="0"/>
    <n v="0"/>
    <s v="AUT"/>
    <s v="D"/>
    <s v="D"/>
    <n v="0"/>
    <s v="No Deposit"/>
    <s v="9"/>
    <s v="NULL"/>
    <n v="0"/>
    <s v="Transient"/>
    <n v="131"/>
    <n v="0"/>
    <n v="1"/>
    <s v="Canceled"/>
    <d v="2016-04-05T00:00:00"/>
    <x v="0"/>
    <x v="0"/>
  </r>
  <r>
    <x v="1"/>
    <n v="1"/>
    <x v="1"/>
    <x v="9"/>
    <n v="2"/>
    <n v="0"/>
    <n v="0"/>
    <s v="BRA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3"/>
    <n v="0"/>
    <n v="0"/>
    <s v="PRT"/>
    <s v="D"/>
    <s v="D"/>
    <n v="0"/>
    <s v="No Deposit"/>
    <s v="NULL"/>
    <s v="NULL"/>
    <n v="0"/>
    <s v="Transient"/>
    <n v="173"/>
    <n v="0"/>
    <n v="2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196"/>
    <n v="0"/>
    <n v="0"/>
    <s v="Canceled"/>
    <d v="2016-04-03T00:00:00"/>
    <x v="0"/>
    <x v="2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1"/>
    <n v="0"/>
    <n v="0"/>
    <s v="PRT"/>
    <s v="A"/>
    <s v="A"/>
    <n v="1"/>
    <s v="No Deposit"/>
    <s v="9"/>
    <s v="NULL"/>
    <n v="0"/>
    <s v="Transient"/>
    <n v="112.5"/>
    <n v="0"/>
    <n v="0"/>
    <s v="Canceled"/>
    <d v="2016-03-25T00:00:00"/>
    <x v="0"/>
    <x v="1"/>
  </r>
  <r>
    <x v="1"/>
    <n v="1"/>
    <x v="1"/>
    <x v="9"/>
    <n v="2"/>
    <n v="0"/>
    <n v="0"/>
    <s v="PRT"/>
    <s v="A"/>
    <s v="A"/>
    <n v="0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x v="1"/>
    <x v="9"/>
    <n v="2"/>
    <n v="0"/>
    <n v="0"/>
    <s v="NOR"/>
    <s v="A"/>
    <s v="A"/>
    <n v="0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x v="1"/>
    <x v="9"/>
    <n v="2"/>
    <n v="1"/>
    <n v="0"/>
    <s v="FRA"/>
    <s v="A"/>
    <s v="D"/>
    <n v="2"/>
    <s v="No Deposit"/>
    <s v="9"/>
    <s v="NULL"/>
    <n v="0"/>
    <s v="Transient"/>
    <n v="96.13"/>
    <n v="0"/>
    <n v="1"/>
    <s v="Check-Out"/>
    <d v="2016-04-12T00:00:00"/>
    <x v="1"/>
    <x v="2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x v="1"/>
    <x v="9"/>
    <n v="2"/>
    <n v="0"/>
    <n v="0"/>
    <s v="GRC"/>
    <s v="A"/>
    <s v="A"/>
    <n v="0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x v="1"/>
    <x v="9"/>
    <n v="3"/>
    <n v="0"/>
    <n v="0"/>
    <s v="KOR"/>
    <s v="D"/>
    <s v="D"/>
    <n v="0"/>
    <s v="No Deposit"/>
    <s v="9"/>
    <s v="NULL"/>
    <n v="0"/>
    <s v="Transient"/>
    <n v="148.5"/>
    <n v="0"/>
    <n v="0"/>
    <s v="Canceled"/>
    <d v="2016-04-03T00:00:00"/>
    <x v="0"/>
    <x v="2"/>
  </r>
  <r>
    <x v="1"/>
    <n v="1"/>
    <x v="1"/>
    <x v="9"/>
    <n v="2"/>
    <n v="0"/>
    <n v="0"/>
    <s v="GBR"/>
    <s v="D"/>
    <s v="D"/>
    <n v="1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x v="1"/>
    <x v="9"/>
    <n v="2"/>
    <n v="0"/>
    <n v="0"/>
    <s v="PRT"/>
    <s v="A"/>
    <s v="D"/>
    <n v="0"/>
    <s v="No Deposit"/>
    <s v="28"/>
    <s v="NULL"/>
    <n v="0"/>
    <s v="Transient-Party"/>
    <n v="75"/>
    <n v="0"/>
    <n v="1"/>
    <s v="No-Show"/>
    <d v="2016-04-08T00:00:00"/>
    <x v="1"/>
    <x v="0"/>
  </r>
  <r>
    <x v="1"/>
    <n v="1"/>
    <x v="1"/>
    <x v="9"/>
    <n v="2"/>
    <n v="0"/>
    <n v="0"/>
    <s v="POL"/>
    <s v="A"/>
    <s v="A"/>
    <n v="0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x v="1"/>
    <x v="9"/>
    <n v="2"/>
    <n v="0"/>
    <n v="0"/>
    <s v="PRT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FRA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131.19999999999999"/>
    <n v="0"/>
    <n v="0"/>
    <s v="Canceled"/>
    <d v="2016-03-23T00:00:00"/>
    <x v="0"/>
    <x v="0"/>
  </r>
  <r>
    <x v="1"/>
    <n v="1"/>
    <x v="1"/>
    <x v="9"/>
    <n v="0"/>
    <n v="0"/>
    <n v="0"/>
    <s v="PRT"/>
    <s v="A"/>
    <s v="A"/>
    <n v="0"/>
    <s v="No Deposit"/>
    <s v="21"/>
    <s v="NULL"/>
    <n v="0"/>
    <s v="Transient-Party"/>
    <n v="0"/>
    <n v="0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x v="1"/>
    <x v="9"/>
    <n v="1"/>
    <n v="0"/>
    <n v="0"/>
    <s v="FRA"/>
    <s v="D"/>
    <s v="D"/>
    <n v="0"/>
    <s v="No Deposit"/>
    <s v="9"/>
    <s v="NULL"/>
    <n v="0"/>
    <s v="Transient"/>
    <n v="112.2"/>
    <n v="0"/>
    <n v="0"/>
    <s v="Canceled"/>
    <d v="2016-02-13T00:00:00"/>
    <x v="0"/>
    <x v="1"/>
  </r>
  <r>
    <x v="1"/>
    <n v="1"/>
    <x v="1"/>
    <x v="9"/>
    <n v="1"/>
    <n v="0"/>
    <n v="0"/>
    <s v="USA"/>
    <s v="A"/>
    <s v="A"/>
    <n v="0"/>
    <s v="No Deposit"/>
    <s v="9"/>
    <s v="NULL"/>
    <n v="0"/>
    <s v="Transient"/>
    <n v="80.75"/>
    <n v="0"/>
    <n v="0"/>
    <s v="Canceled"/>
    <d v="2016-01-22T00:00:00"/>
    <x v="0"/>
    <x v="1"/>
  </r>
  <r>
    <x v="1"/>
    <n v="1"/>
    <x v="1"/>
    <x v="9"/>
    <n v="2"/>
    <n v="2"/>
    <n v="0"/>
    <s v="GBR"/>
    <s v="F"/>
    <s v="F"/>
    <n v="0"/>
    <s v="No Deposit"/>
    <s v="9"/>
    <s v="NULL"/>
    <n v="0"/>
    <s v="Transient"/>
    <n v="200.75"/>
    <n v="0"/>
    <n v="0"/>
    <s v="Canceled"/>
    <d v="2016-03-30T00:00:00"/>
    <x v="0"/>
    <x v="2"/>
  </r>
  <r>
    <x v="1"/>
    <n v="0"/>
    <x v="1"/>
    <x v="9"/>
    <n v="2"/>
    <n v="0"/>
    <n v="0"/>
    <s v="PRT"/>
    <s v="A"/>
    <s v="A"/>
    <n v="1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03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39"/>
    <n v="0"/>
    <n v="0"/>
    <s v="Canceled"/>
    <d v="2016-03-23T00:00:00"/>
    <x v="0"/>
    <x v="0"/>
  </r>
  <r>
    <x v="1"/>
    <n v="1"/>
    <x v="1"/>
    <x v="9"/>
    <n v="2"/>
    <n v="0"/>
    <n v="0"/>
    <s v="CHN"/>
    <s v="D"/>
    <s v="D"/>
    <n v="2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x v="1"/>
    <x v="9"/>
    <n v="2"/>
    <n v="0"/>
    <n v="0"/>
    <s v="PRT"/>
    <s v="B"/>
    <s v="B"/>
    <n v="0"/>
    <s v="No Deposit"/>
    <s v="9"/>
    <s v="NULL"/>
    <n v="0"/>
    <s v="Contract"/>
    <n v="0"/>
    <n v="0"/>
    <n v="1"/>
    <s v="Canceled"/>
    <d v="2016-03-30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17"/>
    <n v="0"/>
    <n v="2"/>
    <s v="Canceled"/>
    <d v="2016-04-05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x v="1"/>
    <x v="9"/>
    <n v="2"/>
    <n v="0"/>
    <n v="0"/>
    <s v="PRT"/>
    <s v="B"/>
    <s v="B"/>
    <n v="1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58.19999999999999"/>
    <n v="0"/>
    <n v="0"/>
    <s v="Canceled"/>
    <d v="2016-03-22T00:00:00"/>
    <x v="0"/>
    <x v="2"/>
  </r>
  <r>
    <x v="1"/>
    <n v="1"/>
    <x v="1"/>
    <x v="9"/>
    <n v="1"/>
    <n v="0"/>
    <n v="0"/>
    <s v="RUS"/>
    <s v="D"/>
    <s v="D"/>
    <n v="0"/>
    <s v="No Deposit"/>
    <s v="9"/>
    <s v="NULL"/>
    <n v="0"/>
    <s v="Transient"/>
    <n v="129.19999999999999"/>
    <n v="0"/>
    <n v="0"/>
    <s v="Canceled"/>
    <d v="2016-03-28T00:00:00"/>
    <x v="0"/>
    <x v="1"/>
  </r>
  <r>
    <x v="1"/>
    <n v="0"/>
    <x v="1"/>
    <x v="9"/>
    <n v="2"/>
    <n v="0"/>
    <n v="1"/>
    <s v="POL"/>
    <s v="A"/>
    <s v="A"/>
    <n v="1"/>
    <s v="No Deposit"/>
    <s v="9"/>
    <s v="NULL"/>
    <n v="0"/>
    <s v="Transient"/>
    <n v="85.28"/>
    <n v="0"/>
    <n v="2"/>
    <s v="Check-Out"/>
    <d v="2016-04-15T00:00:00"/>
    <x v="0"/>
    <x v="2"/>
  </r>
  <r>
    <x v="1"/>
    <n v="1"/>
    <x v="1"/>
    <x v="9"/>
    <n v="3"/>
    <n v="0"/>
    <n v="0"/>
    <s v="BRA"/>
    <s v="D"/>
    <s v="D"/>
    <n v="1"/>
    <s v="No Deposit"/>
    <s v="9"/>
    <s v="NULL"/>
    <n v="0"/>
    <s v="Transient"/>
    <n v="159"/>
    <n v="0"/>
    <n v="0"/>
    <s v="Canceled"/>
    <d v="2016-04-07T00:00:00"/>
    <x v="0"/>
    <x v="2"/>
  </r>
  <r>
    <x v="1"/>
    <n v="1"/>
    <x v="1"/>
    <x v="9"/>
    <n v="3"/>
    <n v="0"/>
    <n v="0"/>
    <s v="PRT"/>
    <s v="A"/>
    <s v="B"/>
    <n v="0"/>
    <s v="No Deposit"/>
    <s v="83"/>
    <s v="NULL"/>
    <n v="0"/>
    <s v="Transient"/>
    <n v="41.76"/>
    <n v="0"/>
    <n v="1"/>
    <s v="No-Show"/>
    <d v="2016-04-09T00:00:00"/>
    <x v="1"/>
    <x v="2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x v="1"/>
    <x v="9"/>
    <n v="2"/>
    <n v="0"/>
    <n v="0"/>
    <s v="BRA"/>
    <s v="D"/>
    <s v="D"/>
    <n v="1"/>
    <s v="No Deposit"/>
    <s v="9"/>
    <s v="NULL"/>
    <n v="0"/>
    <s v="Transient"/>
    <n v="138"/>
    <n v="0"/>
    <n v="0"/>
    <s v="Canceled"/>
    <d v="2016-04-07T00:00:00"/>
    <x v="0"/>
    <x v="0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n v="1"/>
    <x v="1"/>
    <x v="9"/>
    <n v="2"/>
    <n v="0"/>
    <n v="0"/>
    <s v="IDN"/>
    <s v="A"/>
    <s v="A"/>
    <n v="0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6"/>
    <n v="0"/>
    <n v="0"/>
    <s v="Canceled"/>
    <d v="2016-04-05T00:00:0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3"/>
    <n v="0"/>
    <n v="0"/>
    <s v="CN"/>
    <s v="A"/>
    <s v="A"/>
    <n v="0"/>
    <s v="No Deposit"/>
    <s v="9"/>
    <s v="NULL"/>
    <n v="0"/>
    <s v="Transient"/>
    <n v="137.69999999999999"/>
    <n v="0"/>
    <n v="0"/>
    <s v="Canceled"/>
    <d v="2016-03-09T00:00:00"/>
    <x v="0"/>
    <x v="2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1"/>
    <n v="0"/>
    <s v="PRT"/>
    <s v="A"/>
    <s v="D"/>
    <n v="0"/>
    <s v="No Deposit"/>
    <s v="NULL"/>
    <s v="NULL"/>
    <n v="0"/>
    <s v="Transient"/>
    <n v="134"/>
    <n v="0"/>
    <n v="2"/>
    <s v="No-Show"/>
    <d v="2016-04-10T00:00:00"/>
    <x v="1"/>
    <x v="2"/>
  </r>
  <r>
    <x v="1"/>
    <n v="0"/>
    <x v="1"/>
    <x v="9"/>
    <n v="3"/>
    <n v="0"/>
    <n v="0"/>
    <s v="GBR"/>
    <s v="A"/>
    <s v="B"/>
    <n v="0"/>
    <s v="No Deposit"/>
    <s v="8"/>
    <s v="NULL"/>
    <n v="0"/>
    <s v="Transient"/>
    <n v="121.8"/>
    <n v="0"/>
    <n v="1"/>
    <s v="Check-Out"/>
    <d v="2016-04-13T00:00:00"/>
    <x v="1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HUN"/>
    <s v="A"/>
    <s v="A"/>
    <n v="0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98"/>
    <n v="0"/>
    <n v="0"/>
    <s v="Canceled"/>
    <d v="2016-03-20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53"/>
    <n v="0"/>
    <n v="0"/>
    <s v="Canceled"/>
    <d v="2016-03-16T00:00:00"/>
    <x v="0"/>
    <x v="2"/>
  </r>
  <r>
    <x v="1"/>
    <n v="1"/>
    <x v="1"/>
    <x v="9"/>
    <n v="1"/>
    <n v="0"/>
    <n v="0"/>
    <s v="BEL"/>
    <s v="D"/>
    <s v="D"/>
    <n v="0"/>
    <s v="No Deposit"/>
    <s v="9"/>
    <s v="NULL"/>
    <n v="0"/>
    <s v="Transient"/>
    <n v="112.2"/>
    <n v="0"/>
    <n v="0"/>
    <s v="Canceled"/>
    <d v="2016-02-28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GBR"/>
    <s v="D"/>
    <s v="D"/>
    <n v="0"/>
    <s v="No Deposit"/>
    <s v="9"/>
    <s v="NULL"/>
    <n v="0"/>
    <s v="Transient"/>
    <n v="135"/>
    <n v="0"/>
    <n v="0"/>
    <s v="Canceled"/>
    <d v="2016-04-08T00:00:00"/>
    <x v="0"/>
    <x v="1"/>
  </r>
  <r>
    <x v="1"/>
    <n v="1"/>
    <x v="1"/>
    <x v="9"/>
    <n v="2"/>
    <n v="0"/>
    <n v="0"/>
    <s v="NZL"/>
    <s v="D"/>
    <s v="D"/>
    <n v="0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x v="1"/>
    <x v="9"/>
    <n v="1"/>
    <n v="0"/>
    <n v="0"/>
    <s v="NZL"/>
    <s v="A"/>
    <s v="A"/>
    <n v="0"/>
    <s v="No Deposit"/>
    <s v="NULL"/>
    <s v="NULL"/>
    <n v="0"/>
    <s v="Transient"/>
    <n v="106"/>
    <n v="0"/>
    <n v="3"/>
    <s v="Check-Out"/>
    <d v="2016-04-14T00:00:00"/>
    <x v="0"/>
    <x v="1"/>
  </r>
  <r>
    <x v="1"/>
    <n v="1"/>
    <x v="1"/>
    <x v="9"/>
    <n v="2"/>
    <n v="1"/>
    <n v="0"/>
    <s v="PRT"/>
    <s v="E"/>
    <s v="E"/>
    <n v="1"/>
    <s v="No Deposit"/>
    <s v="NULL"/>
    <s v="NULL"/>
    <n v="0"/>
    <s v="Transient"/>
    <n v="157.4"/>
    <n v="0"/>
    <n v="2"/>
    <s v="No-Show"/>
    <d v="2016-04-10T00:00:00"/>
    <x v="0"/>
    <x v="2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x v="1"/>
    <x v="9"/>
    <n v="2"/>
    <n v="1"/>
    <n v="0"/>
    <s v="PRT"/>
    <s v="D"/>
    <s v="D"/>
    <n v="0"/>
    <s v="No Deposit"/>
    <s v="7"/>
    <s v="NULL"/>
    <n v="0"/>
    <s v="Transient"/>
    <n v="120.27"/>
    <n v="0"/>
    <n v="0"/>
    <s v="Canceled"/>
    <d v="2016-03-29T00:00:00"/>
    <x v="0"/>
    <x v="2"/>
  </r>
  <r>
    <x v="1"/>
    <n v="1"/>
    <x v="1"/>
    <x v="9"/>
    <n v="3"/>
    <n v="0"/>
    <n v="0"/>
    <s v="NLD"/>
    <s v="A"/>
    <s v="A"/>
    <n v="2"/>
    <s v="No Deposit"/>
    <s v="9"/>
    <s v="NULL"/>
    <n v="0"/>
    <s v="Transient"/>
    <n v="131.58000000000001"/>
    <n v="0"/>
    <n v="0"/>
    <s v="Canceled"/>
    <d v="2016-03-02T00:00:00"/>
    <x v="0"/>
    <x v="2"/>
  </r>
  <r>
    <x v="1"/>
    <n v="1"/>
    <x v="1"/>
    <x v="9"/>
    <n v="2"/>
    <n v="0"/>
    <n v="0"/>
    <s v="BRA"/>
    <s v="D"/>
    <s v="D"/>
    <n v="0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x v="1"/>
    <x v="9"/>
    <n v="2"/>
    <n v="0"/>
    <n v="0"/>
    <s v="NLD"/>
    <s v="D"/>
    <s v="D"/>
    <n v="2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x v="1"/>
    <x v="9"/>
    <n v="1"/>
    <n v="0"/>
    <n v="0"/>
    <s v="CHN"/>
    <s v="D"/>
    <s v="D"/>
    <n v="0"/>
    <s v="No Deposit"/>
    <s v="9"/>
    <s v="NULL"/>
    <n v="0"/>
    <s v="Transient"/>
    <n v="113.62"/>
    <n v="0"/>
    <n v="0"/>
    <s v="Canceled"/>
    <d v="2016-03-24T00:00:00"/>
    <x v="0"/>
    <x v="1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1"/>
    <s v="Canceled"/>
    <d v="2016-03-16T00:00:00"/>
    <x v="0"/>
    <x v="2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28"/>
    <n v="0"/>
    <n v="0"/>
    <s v="Canceled"/>
    <d v="2016-04-05T00:00:00"/>
    <x v="0"/>
    <x v="0"/>
  </r>
  <r>
    <x v="1"/>
    <n v="1"/>
    <x v="1"/>
    <x v="9"/>
    <n v="1"/>
    <n v="0"/>
    <n v="0"/>
    <s v="KWT"/>
    <s v="D"/>
    <s v="D"/>
    <n v="0"/>
    <s v="No Deposit"/>
    <s v="9"/>
    <s v="NULL"/>
    <n v="0"/>
    <s v="Transient"/>
    <n v="138"/>
    <n v="0"/>
    <n v="0"/>
    <s v="No-Show"/>
    <d v="2016-04-10T00:00:00"/>
    <x v="0"/>
    <x v="1"/>
  </r>
  <r>
    <x v="1"/>
    <n v="1"/>
    <x v="1"/>
    <x v="9"/>
    <n v="1"/>
    <n v="0"/>
    <n v="0"/>
    <s v="SGP"/>
    <s v="D"/>
    <s v="D"/>
    <n v="0"/>
    <s v="No Deposit"/>
    <s v="9"/>
    <s v="NULL"/>
    <n v="0"/>
    <s v="Transient"/>
    <n v="127.97"/>
    <n v="0"/>
    <n v="1"/>
    <s v="No-Show"/>
    <d v="2016-04-10T00:00:00"/>
    <x v="0"/>
    <x v="1"/>
  </r>
  <r>
    <x v="1"/>
    <n v="1"/>
    <x v="1"/>
    <x v="9"/>
    <n v="2"/>
    <n v="1"/>
    <n v="0"/>
    <s v="TWN"/>
    <s v="A"/>
    <s v="A"/>
    <n v="0"/>
    <s v="No Deposit"/>
    <s v="9"/>
    <s v="NULL"/>
    <n v="0"/>
    <s v="Transient"/>
    <n v="121.5"/>
    <n v="0"/>
    <n v="0"/>
    <s v="Canceled"/>
    <d v="2016-04-03T00:00:00"/>
    <x v="0"/>
    <x v="2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7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96"/>
    <n v="0"/>
    <n v="0"/>
    <s v="Canceled"/>
    <d v="2016-03-23T00:00:00"/>
    <x v="0"/>
    <x v="2"/>
  </r>
  <r>
    <x v="1"/>
    <n v="1"/>
    <x v="1"/>
    <x v="9"/>
    <n v="2"/>
    <n v="0"/>
    <n v="0"/>
    <s v="ARE"/>
    <s v="A"/>
    <s v="A"/>
    <n v="0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4.5"/>
    <n v="0"/>
    <n v="0"/>
    <s v="No-Show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x v="1"/>
    <x v="9"/>
    <n v="3"/>
    <n v="0"/>
    <n v="0"/>
    <s v="CHE"/>
    <s v="D"/>
    <s v="D"/>
    <n v="0"/>
    <s v="No Deposit"/>
    <s v="9"/>
    <s v="NULL"/>
    <n v="0"/>
    <s v="Transient"/>
    <n v="137.69999999999999"/>
    <n v="0"/>
    <n v="1"/>
    <s v="Canceled"/>
    <d v="2016-03-25T00:00:00"/>
    <x v="0"/>
    <x v="2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x v="1"/>
    <x v="9"/>
    <n v="2"/>
    <n v="0"/>
    <n v="0"/>
    <s v="POL"/>
    <s v="A"/>
    <s v="A"/>
    <n v="0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x v="1"/>
    <x v="9"/>
    <n v="2"/>
    <n v="0"/>
    <n v="0"/>
    <s v="ITA"/>
    <s v="D"/>
    <s v="D"/>
    <n v="0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9"/>
    <n v="2"/>
    <n v="0"/>
    <n v="0"/>
    <s v="SVK"/>
    <s v="A"/>
    <s v="A"/>
    <n v="0"/>
    <s v="No Deposit"/>
    <s v="9"/>
    <s v="NULL"/>
    <n v="0"/>
    <s v="Transient"/>
    <n v="116"/>
    <n v="0"/>
    <n v="0"/>
    <s v="Canceled"/>
    <d v="2016-04-11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30.05000000000001"/>
    <n v="0"/>
    <n v="0"/>
    <s v="Canceled"/>
    <d v="2016-02-24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90.95"/>
    <n v="0"/>
    <n v="0"/>
    <s v="No-Show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Canceled"/>
    <d v="2016-04-1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6-04-12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3"/>
    <n v="0"/>
    <n v="0"/>
    <s v="CN"/>
    <s v="D"/>
    <s v="D"/>
    <n v="0"/>
    <s v="No Deposit"/>
    <s v="9"/>
    <s v="NULL"/>
    <n v="0"/>
    <s v="Transient"/>
    <n v="137.69999999999999"/>
    <n v="0"/>
    <n v="0"/>
    <s v="Canceled"/>
    <d v="2016-03-15T00:00:00"/>
    <x v="0"/>
    <x v="2"/>
  </r>
  <r>
    <x v="1"/>
    <n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03-24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117.67"/>
    <n v="0"/>
    <n v="0"/>
    <s v="Canceled"/>
    <d v="2016-04-02T00:00:00"/>
    <x v="0"/>
    <x v="1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1"/>
    <n v="2"/>
    <n v="0"/>
    <s v="FRA"/>
    <s v="F"/>
    <s v="F"/>
    <n v="1"/>
    <s v="No Deposit"/>
    <s v="9"/>
    <s v="NULL"/>
    <n v="0"/>
    <s v="Transient"/>
    <n v="177.3"/>
    <n v="0"/>
    <n v="1"/>
    <s v="Canceled"/>
    <d v="2016-02-23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8"/>
    <n v="0"/>
    <n v="0"/>
    <s v="Canceled"/>
    <d v="2016-04-03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0"/>
    <s v="No-Show"/>
    <d v="2016-04-12T00:00:00"/>
    <x v="0"/>
    <x v="0"/>
  </r>
  <r>
    <x v="1"/>
    <n v="1"/>
    <x v="1"/>
    <x v="9"/>
    <n v="2"/>
    <n v="0"/>
    <n v="0"/>
    <s v="ARG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x v="1"/>
    <x v="9"/>
    <n v="2"/>
    <n v="0"/>
    <n v="0"/>
    <s v="IRL"/>
    <s v="A"/>
    <s v="A"/>
    <n v="0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x v="1"/>
    <x v="9"/>
    <n v="0"/>
    <n v="2"/>
    <n v="0"/>
    <s v="FRA"/>
    <s v="B"/>
    <s v="B"/>
    <n v="0"/>
    <s v="No Deposit"/>
    <s v="9"/>
    <s v="NULL"/>
    <n v="0"/>
    <s v="Transient-Party"/>
    <n v="81.5"/>
    <n v="0"/>
    <n v="1"/>
    <s v="Check-Out"/>
    <d v="2016-04-17T00:00:00"/>
    <x v="0"/>
    <x v="2"/>
  </r>
  <r>
    <x v="1"/>
    <n v="0"/>
    <x v="1"/>
    <x v="9"/>
    <n v="2"/>
    <n v="0"/>
    <n v="0"/>
    <s v="IRL"/>
    <s v="D"/>
    <s v="D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x v="1"/>
    <x v="9"/>
    <n v="2"/>
    <n v="0"/>
    <n v="0"/>
    <s v="GEO"/>
    <s v="D"/>
    <s v="D"/>
    <n v="0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x v="1"/>
    <x v="9"/>
    <n v="2"/>
    <n v="0"/>
    <n v="0"/>
    <s v="FRA"/>
    <s v="D"/>
    <s v="D"/>
    <n v="2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x v="1"/>
    <x v="9"/>
    <n v="2"/>
    <n v="0"/>
    <n v="0"/>
    <s v="FRA"/>
    <s v="D"/>
    <s v="D"/>
    <n v="1"/>
    <s v="No Deposit"/>
    <s v="9"/>
    <s v="NULL"/>
    <n v="0"/>
    <s v="Transient"/>
    <n v="136"/>
    <n v="0"/>
    <n v="1"/>
    <s v="Canceled"/>
    <d v="2016-02-13T00:00:00"/>
    <x v="0"/>
    <x v="0"/>
  </r>
  <r>
    <x v="1"/>
    <n v="0"/>
    <x v="1"/>
    <x v="9"/>
    <n v="2"/>
    <n v="0"/>
    <n v="0"/>
    <s v="FRA"/>
    <s v="B"/>
    <s v="B"/>
    <n v="1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x v="1"/>
    <x v="9"/>
    <n v="2"/>
    <n v="0"/>
    <n v="0"/>
    <s v="LUX"/>
    <s v="D"/>
    <s v="D"/>
    <n v="0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No-Show"/>
    <d v="2016-04-12T00:00:00"/>
    <x v="0"/>
    <x v="1"/>
  </r>
  <r>
    <x v="1"/>
    <n v="1"/>
    <x v="1"/>
    <x v="9"/>
    <n v="1"/>
    <n v="0"/>
    <n v="0"/>
    <s v="PRT"/>
    <s v="A"/>
    <s v="A"/>
    <n v="0"/>
    <s v="No Deposit"/>
    <s v="7"/>
    <s v="NULL"/>
    <n v="0"/>
    <s v="Transient"/>
    <n v="66.760000000000005"/>
    <n v="0"/>
    <n v="0"/>
    <s v="Canceled"/>
    <d v="2016-03-08T00:00:00"/>
    <x v="0"/>
    <x v="1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47"/>
    <n v="0"/>
    <n v="0"/>
    <s v="Canceled"/>
    <d v="2016-04-01T00:00:00"/>
    <x v="0"/>
    <x v="2"/>
  </r>
  <r>
    <x v="1"/>
    <n v="1"/>
    <x v="1"/>
    <x v="9"/>
    <n v="2"/>
    <n v="0"/>
    <n v="0"/>
    <s v="RUS"/>
    <s v="A"/>
    <s v="A"/>
    <n v="0"/>
    <s v="No Deposit"/>
    <s v="9"/>
    <s v="NULL"/>
    <n v="0"/>
    <s v="Transient"/>
    <n v="89"/>
    <n v="0"/>
    <n v="0"/>
    <s v="No-Show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6-03-23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x v="1"/>
    <x v="9"/>
    <n v="2"/>
    <n v="0"/>
    <n v="0"/>
    <s v="IRL"/>
    <s v="D"/>
    <s v="D"/>
    <n v="0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40.69999999999999"/>
    <n v="0"/>
    <n v="0"/>
    <s v="Canceled"/>
    <d v="2016-03-12T00:00:00"/>
    <x v="0"/>
    <x v="2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43.33000000000001"/>
    <n v="0"/>
    <n v="0"/>
    <s v="Canceled"/>
    <d v="2016-04-04T00:00:00"/>
    <x v="0"/>
    <x v="0"/>
  </r>
  <r>
    <x v="1"/>
    <n v="1"/>
    <x v="1"/>
    <x v="9"/>
    <n v="1"/>
    <n v="0"/>
    <n v="0"/>
    <s v="GBR"/>
    <s v="A"/>
    <s v="A"/>
    <n v="2"/>
    <s v="No Deposit"/>
    <s v="9"/>
    <s v="NULL"/>
    <n v="0"/>
    <s v="Transient"/>
    <n v="116"/>
    <n v="0"/>
    <n v="0"/>
    <s v="Canceled"/>
    <d v="2016-04-09T00:00:00"/>
    <x v="0"/>
    <x v="1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x v="1"/>
    <x v="9"/>
    <n v="2"/>
    <n v="0"/>
    <n v="0"/>
    <s v="BEL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x v="1"/>
    <x v="9"/>
    <n v="2"/>
    <n v="0"/>
    <n v="0"/>
    <s v="KHM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2"/>
    <n v="0"/>
    <n v="0"/>
    <s v="ITA"/>
    <s v="D"/>
    <s v="D"/>
    <n v="3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x v="1"/>
    <x v="9"/>
    <n v="2"/>
    <n v="0"/>
    <n v="0"/>
    <s v="KHM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2"/>
    <n v="2"/>
    <n v="0"/>
    <s v="DEU"/>
    <s v="F"/>
    <s v="F"/>
    <n v="0"/>
    <s v="No Deposit"/>
    <s v="9"/>
    <s v="NULL"/>
    <n v="0"/>
    <s v="Transient"/>
    <n v="154.69999999999999"/>
    <n v="0"/>
    <n v="1"/>
    <s v="Canceled"/>
    <d v="2016-03-13T00:00:00"/>
    <x v="0"/>
    <x v="2"/>
  </r>
  <r>
    <x v="1"/>
    <n v="1"/>
    <x v="1"/>
    <x v="9"/>
    <n v="2"/>
    <n v="2"/>
    <n v="0"/>
    <s v="NLD"/>
    <s v="F"/>
    <s v="F"/>
    <n v="0"/>
    <s v="No Deposit"/>
    <s v="9"/>
    <s v="NULL"/>
    <n v="0"/>
    <s v="Transient"/>
    <n v="170.85"/>
    <n v="0"/>
    <n v="0"/>
    <s v="Canceled"/>
    <d v="2016-03-08T00:00:00"/>
    <x v="0"/>
    <x v="2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1"/>
    <n v="0"/>
    <n v="0"/>
    <s v="PRT"/>
    <s v="A"/>
    <s v="A"/>
    <n v="0"/>
    <s v="No Deposit"/>
    <s v="93"/>
    <s v="NULL"/>
    <n v="0"/>
    <s v="Transient"/>
    <n v="130"/>
    <n v="0"/>
    <n v="0"/>
    <s v="Canceled"/>
    <d v="2016-04-06T00:00:00"/>
    <x v="0"/>
    <x v="1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4.150000000000006"/>
    <n v="0"/>
    <n v="0"/>
    <s v="Canceled"/>
    <d v="2016-03-28T00:00:00"/>
    <x v="0"/>
    <x v="0"/>
  </r>
  <r>
    <x v="1"/>
    <n v="1"/>
    <x v="1"/>
    <x v="9"/>
    <n v="2"/>
    <n v="0"/>
    <n v="0"/>
    <s v="PHL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2"/>
    <n v="0"/>
    <n v="0"/>
    <s v="PRT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ESP"/>
    <s v="A"/>
    <s v="A"/>
    <n v="0"/>
    <s v="No Deposit"/>
    <s v="9"/>
    <s v="NULL"/>
    <n v="0"/>
    <s v="Transient"/>
    <n v="145"/>
    <n v="0"/>
    <n v="0"/>
    <s v="Canceled"/>
    <d v="2016-04-02T00:00:00"/>
    <x v="0"/>
    <x v="2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HKG"/>
    <s v="D"/>
    <s v="D"/>
    <n v="0"/>
    <s v="No Deposit"/>
    <s v="9"/>
    <s v="NULL"/>
    <n v="0"/>
    <s v="Transient"/>
    <n v="123.3"/>
    <n v="0"/>
    <n v="0"/>
    <s v="Canceled"/>
    <d v="2016-03-20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4.150000000000006"/>
    <n v="0"/>
    <n v="0"/>
    <s v="Canceled"/>
    <d v="2016-03-29T00:00:00"/>
    <x v="0"/>
    <x v="0"/>
  </r>
  <r>
    <x v="1"/>
    <n v="1"/>
    <x v="1"/>
    <x v="9"/>
    <n v="2"/>
    <n v="0"/>
    <n v="0"/>
    <s v="FRA"/>
    <s v="D"/>
    <s v="D"/>
    <n v="1"/>
    <s v="No Deposit"/>
    <s v="9"/>
    <s v="NULL"/>
    <n v="0"/>
    <s v="Transient"/>
    <n v="142"/>
    <n v="0"/>
    <n v="0"/>
    <s v="Canceled"/>
    <d v="2016-03-29T00:00:00"/>
    <x v="0"/>
    <x v="0"/>
  </r>
  <r>
    <x v="1"/>
    <n v="1"/>
    <x v="1"/>
    <x v="9"/>
    <n v="2"/>
    <n v="0"/>
    <n v="0"/>
    <s v="PHL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0.9"/>
    <n v="0"/>
    <n v="1"/>
    <s v="No-Show"/>
    <d v="2016-04-14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LTU"/>
    <s v="A"/>
    <s v="A"/>
    <n v="0"/>
    <s v="No Deposit"/>
    <s v="9"/>
    <s v="NULL"/>
    <n v="0"/>
    <s v="Transient"/>
    <n v="115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168.3"/>
    <n v="0"/>
    <n v="0"/>
    <s v="Canceled"/>
    <d v="2016-01-30T00:00:00"/>
    <x v="0"/>
    <x v="2"/>
  </r>
  <r>
    <x v="1"/>
    <n v="1"/>
    <x v="1"/>
    <x v="9"/>
    <n v="2"/>
    <n v="0"/>
    <n v="0"/>
    <s v="ESP"/>
    <s v="A"/>
    <s v="A"/>
    <n v="0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DEU"/>
    <s v="D"/>
    <s v="D"/>
    <n v="2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x v="1"/>
    <x v="9"/>
    <n v="2"/>
    <n v="0"/>
    <n v="0"/>
    <s v="AGO"/>
    <s v="A"/>
    <s v="A"/>
    <n v="0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ITA"/>
    <s v="A"/>
    <s v="A"/>
    <n v="0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56.5"/>
    <n v="0"/>
    <n v="0"/>
    <s v="Canceled"/>
    <d v="2016-04-04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x v="1"/>
    <x v="9"/>
    <n v="2"/>
    <n v="0"/>
    <n v="0"/>
    <s v="CHE"/>
    <s v="B"/>
    <s v="B"/>
    <n v="3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x v="1"/>
    <x v="9"/>
    <n v="2"/>
    <n v="2"/>
    <n v="0"/>
    <s v="PRT"/>
    <s v="F"/>
    <s v="F"/>
    <n v="0"/>
    <s v="No Deposit"/>
    <s v="15"/>
    <s v="NULL"/>
    <n v="0"/>
    <s v="Transient"/>
    <n v="157.6"/>
    <n v="0"/>
    <n v="0"/>
    <s v="Canceled"/>
    <d v="2016-02-04T00:00:00"/>
    <x v="0"/>
    <x v="2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x v="1"/>
    <x v="9"/>
    <n v="2"/>
    <n v="0"/>
    <n v="0"/>
    <s v="CHE"/>
    <s v="B"/>
    <s v="B"/>
    <n v="0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x v="1"/>
    <x v="9"/>
    <n v="2"/>
    <n v="0"/>
    <n v="0"/>
    <s v="MCO"/>
    <s v="D"/>
    <s v="D"/>
    <n v="0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x v="1"/>
    <x v="9"/>
    <n v="2"/>
    <n v="0"/>
    <n v="0"/>
    <s v="USA"/>
    <s v="D"/>
    <s v="D"/>
    <n v="0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x v="1"/>
    <x v="9"/>
    <n v="2"/>
    <n v="1"/>
    <n v="0"/>
    <s v="BEL"/>
    <s v="A"/>
    <s v="A"/>
    <n v="0"/>
    <s v="No Deposit"/>
    <s v="9"/>
    <s v="NULL"/>
    <n v="0"/>
    <s v="Transient"/>
    <n v="132"/>
    <n v="0"/>
    <n v="3"/>
    <s v="Canceled"/>
    <d v="2016-03-30T00:00:00"/>
    <x v="0"/>
    <x v="2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46"/>
    <n v="0"/>
    <n v="0"/>
    <s v="Canceled"/>
    <d v="2016-04-12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PRT"/>
    <s v="D"/>
    <s v="D"/>
    <n v="0"/>
    <s v="No Deposit"/>
    <s v="NULL"/>
    <s v="NULL"/>
    <n v="0"/>
    <s v="Transient"/>
    <n v="105"/>
    <n v="0"/>
    <n v="2"/>
    <s v="Canceled"/>
    <d v="2016-03-09T00:00:00"/>
    <x v="0"/>
    <x v="1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s v="Canceled"/>
    <d v="2016-01-26T00:00:00"/>
    <x v="0"/>
    <x v="1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42"/>
    <n v="0"/>
    <n v="0"/>
    <s v="Canceled"/>
    <d v="2016-04-01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42"/>
    <n v="0"/>
    <n v="0"/>
    <s v="Canceled"/>
    <d v="2016-04-08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3-16T00:00:00"/>
    <x v="0"/>
    <x v="1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54.33000000000001"/>
    <n v="0"/>
    <n v="0"/>
    <s v="Canceled"/>
    <d v="2016-04-04T00:00:00"/>
    <x v="0"/>
    <x v="2"/>
  </r>
  <r>
    <x v="1"/>
    <n v="1"/>
    <x v="1"/>
    <x v="9"/>
    <n v="1"/>
    <n v="0"/>
    <n v="0"/>
    <s v="ARE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BEL"/>
    <s v="D"/>
    <s v="D"/>
    <n v="0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x v="1"/>
    <x v="9"/>
    <n v="1"/>
    <n v="0"/>
    <n v="0"/>
    <s v="ARE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2-01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x v="1"/>
    <x v="9"/>
    <n v="3"/>
    <n v="0"/>
    <n v="0"/>
    <s v="PRT"/>
    <s v="F"/>
    <s v="F"/>
    <n v="0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n v="0"/>
    <x v="1"/>
    <x v="9"/>
    <n v="2"/>
    <n v="0"/>
    <n v="0"/>
    <s v="FRA"/>
    <s v="D"/>
    <s v="D"/>
    <n v="0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x v="1"/>
    <x v="9"/>
    <n v="2"/>
    <n v="0"/>
    <n v="0"/>
    <s v="LUX"/>
    <s v="A"/>
    <s v="A"/>
    <n v="0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x v="1"/>
    <x v="9"/>
    <n v="3"/>
    <n v="0"/>
    <n v="0"/>
    <s v="EST"/>
    <s v="D"/>
    <s v="D"/>
    <n v="0"/>
    <s v="No Deposit"/>
    <s v="9"/>
    <s v="NULL"/>
    <n v="0"/>
    <s v="Transient"/>
    <n v="142.72"/>
    <n v="0"/>
    <n v="0"/>
    <s v="Canceled"/>
    <d v="2016-03-21T00:00:00"/>
    <x v="0"/>
    <x v="2"/>
  </r>
  <r>
    <x v="1"/>
    <n v="1"/>
    <x v="1"/>
    <x v="9"/>
    <n v="2"/>
    <n v="0"/>
    <n v="0"/>
    <s v="HUN"/>
    <s v="A"/>
    <s v="A"/>
    <n v="0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x v="1"/>
    <x v="9"/>
    <n v="3"/>
    <n v="0"/>
    <n v="0"/>
    <s v="CHE"/>
    <s v="D"/>
    <s v="D"/>
    <n v="0"/>
    <s v="No Deposit"/>
    <s v="9"/>
    <s v="NULL"/>
    <n v="0"/>
    <s v="Transient"/>
    <n v="150.43"/>
    <n v="0"/>
    <n v="2"/>
    <s v="Canceled"/>
    <d v="2016-04-14T00:00:00"/>
    <x v="0"/>
    <x v="2"/>
  </r>
  <r>
    <x v="1"/>
    <n v="1"/>
    <x v="1"/>
    <x v="9"/>
    <n v="3"/>
    <n v="0"/>
    <n v="0"/>
    <s v="EST"/>
    <s v="D"/>
    <s v="D"/>
    <n v="0"/>
    <s v="No Deposit"/>
    <s v="9"/>
    <s v="NULL"/>
    <n v="0"/>
    <s v="Transient"/>
    <n v="141.46"/>
    <n v="0"/>
    <n v="0"/>
    <s v="Canceled"/>
    <d v="2016-03-21T00:00:00"/>
    <x v="0"/>
    <x v="2"/>
  </r>
  <r>
    <x v="1"/>
    <n v="1"/>
    <x v="1"/>
    <x v="9"/>
    <n v="1"/>
    <n v="0"/>
    <n v="0"/>
    <s v="BRA"/>
    <s v="A"/>
    <s v="A"/>
    <n v="0"/>
    <s v="No Deposit"/>
    <s v="9"/>
    <s v="NULL"/>
    <n v="0"/>
    <s v="Transient"/>
    <n v="99.49"/>
    <n v="0"/>
    <n v="1"/>
    <s v="No-Show"/>
    <d v="2016-04-15T00:00:00"/>
    <x v="0"/>
    <x v="1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77.349999999999994"/>
    <n v="0"/>
    <n v="0"/>
    <s v="Canceled"/>
    <d v="2016-01-16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x v="1"/>
    <x v="9"/>
    <n v="2"/>
    <n v="1"/>
    <n v="0"/>
    <s v="BRA"/>
    <s v="A"/>
    <s v="D"/>
    <n v="0"/>
    <s v="No Deposit"/>
    <s v="7"/>
    <s v="NULL"/>
    <n v="0"/>
    <s v="Transient"/>
    <n v="65.83"/>
    <n v="0"/>
    <n v="2"/>
    <s v="Check-Out"/>
    <d v="2016-04-17T00:00:00"/>
    <x v="1"/>
    <x v="2"/>
  </r>
  <r>
    <x v="1"/>
    <n v="1"/>
    <x v="1"/>
    <x v="9"/>
    <n v="2"/>
    <n v="1"/>
    <n v="0"/>
    <s v="PRT"/>
    <s v="A"/>
    <s v="A"/>
    <n v="0"/>
    <s v="No Deposit"/>
    <s v="NULL"/>
    <s v="NULL"/>
    <n v="0"/>
    <s v="Transient"/>
    <n v="88.65"/>
    <n v="0"/>
    <n v="0"/>
    <s v="Canceled"/>
    <d v="2016-04-15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5-12-20T00:00:00"/>
    <x v="0"/>
    <x v="1"/>
  </r>
  <r>
    <x v="1"/>
    <n v="1"/>
    <x v="1"/>
    <x v="9"/>
    <n v="2"/>
    <n v="0"/>
    <n v="0"/>
    <s v="PRT"/>
    <s v="A"/>
    <s v="A"/>
    <n v="0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x v="1"/>
    <x v="9"/>
    <n v="3"/>
    <n v="0"/>
    <n v="0"/>
    <s v="BGD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3"/>
    <n v="0"/>
    <n v="0"/>
    <s v="BGD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2"/>
    <n v="0"/>
    <n v="0"/>
    <s v="BGD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2"/>
    <n v="2"/>
    <n v="0"/>
    <s v="IRL"/>
    <s v="F"/>
    <s v="F"/>
    <n v="0"/>
    <s v="No Deposit"/>
    <s v="9"/>
    <s v="NULL"/>
    <n v="0"/>
    <s v="Transient"/>
    <n v="177.3"/>
    <n v="0"/>
    <n v="0"/>
    <s v="Canceled"/>
    <d v="2016-02-23T00:00:00"/>
    <x v="0"/>
    <x v="2"/>
  </r>
  <r>
    <x v="1"/>
    <n v="0"/>
    <x v="1"/>
    <x v="9"/>
    <n v="1"/>
    <n v="0"/>
    <n v="0"/>
    <s v="CHE"/>
    <s v="A"/>
    <s v="A"/>
    <n v="0"/>
    <s v="No Deposit"/>
    <s v="9"/>
    <s v="NULL"/>
    <n v="0"/>
    <s v="Transient"/>
    <n v="81.3"/>
    <n v="0"/>
    <n v="0"/>
    <s v="Check-Out"/>
    <d v="2016-04-19T00:00:00"/>
    <x v="0"/>
    <x v="1"/>
  </r>
  <r>
    <x v="1"/>
    <n v="1"/>
    <x v="1"/>
    <x v="9"/>
    <n v="2"/>
    <n v="0"/>
    <n v="0"/>
    <s v="BGD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2"/>
    <n v="1"/>
    <n v="0"/>
    <s v="PRT"/>
    <s v="A"/>
    <s v="A"/>
    <n v="0"/>
    <s v="No Deposit"/>
    <s v="9"/>
    <s v="NULL"/>
    <n v="0"/>
    <s v="Transient"/>
    <n v="127.67"/>
    <n v="0"/>
    <n v="0"/>
    <s v="Canceled"/>
    <d v="2016-04-12T00:00:00"/>
    <x v="0"/>
    <x v="2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x v="1"/>
    <x v="9"/>
    <n v="2"/>
    <n v="2"/>
    <n v="0"/>
    <s v="IRL"/>
    <s v="E"/>
    <s v="E"/>
    <n v="0"/>
    <s v="No Deposit"/>
    <s v="14"/>
    <s v="NULL"/>
    <n v="0"/>
    <s v="Transient"/>
    <n v="165.9"/>
    <n v="0"/>
    <n v="0"/>
    <s v="Canceled"/>
    <d v="2016-04-04T00:00:00"/>
    <x v="0"/>
    <x v="2"/>
  </r>
  <r>
    <x v="1"/>
    <n v="1"/>
    <x v="1"/>
    <x v="9"/>
    <n v="2"/>
    <n v="2"/>
    <n v="0"/>
    <s v="IRL"/>
    <s v="F"/>
    <s v="F"/>
    <n v="6"/>
    <s v="No Deposit"/>
    <s v="9"/>
    <s v="NULL"/>
    <n v="0"/>
    <s v="Transient"/>
    <n v="177.3"/>
    <n v="0"/>
    <n v="0"/>
    <s v="Canceled"/>
    <d v="2016-02-22T00:00:00"/>
    <x v="0"/>
    <x v="2"/>
  </r>
  <r>
    <x v="1"/>
    <n v="1"/>
    <x v="1"/>
    <x v="9"/>
    <n v="2"/>
    <n v="0"/>
    <n v="0"/>
    <s v="GBR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2"/>
    <n v="0"/>
    <n v="0"/>
    <s v="PRT"/>
    <s v="A"/>
    <s v="A"/>
    <n v="0"/>
    <s v="No Deposit"/>
    <s v="28"/>
    <s v="NULL"/>
    <n v="0"/>
    <s v="Transient"/>
    <n v="98"/>
    <n v="0"/>
    <n v="0"/>
    <s v="Canceled"/>
    <d v="2016-04-16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x v="1"/>
    <x v="9"/>
    <n v="2"/>
    <n v="0"/>
    <n v="0"/>
    <s v="GBR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2"/>
    <n v="1"/>
    <n v="0"/>
    <s v="PRT"/>
    <s v="A"/>
    <s v="A"/>
    <n v="0"/>
    <s v="No Deposit"/>
    <s v="9"/>
    <s v="NULL"/>
    <n v="0"/>
    <s v="Transient"/>
    <n v="127.67"/>
    <n v="0"/>
    <n v="0"/>
    <s v="Canceled"/>
    <d v="2016-04-04T00:00:00"/>
    <x v="0"/>
    <x v="2"/>
  </r>
  <r>
    <x v="1"/>
    <n v="0"/>
    <x v="1"/>
    <x v="9"/>
    <n v="2"/>
    <n v="0"/>
    <n v="0"/>
    <s v="ITA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0"/>
    <n v="0"/>
    <s v="AUT"/>
    <s v="D"/>
    <s v="D"/>
    <n v="0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x v="1"/>
    <x v="9"/>
    <n v="3"/>
    <n v="0"/>
    <n v="0"/>
    <s v="CN"/>
    <s v="D"/>
    <s v="D"/>
    <n v="0"/>
    <s v="No Deposit"/>
    <s v="9"/>
    <s v="NULL"/>
    <n v="0"/>
    <s v="Transient"/>
    <n v="121.55"/>
    <n v="0"/>
    <n v="1"/>
    <s v="Canceled"/>
    <d v="2016-03-06T00:00:00"/>
    <x v="0"/>
    <x v="2"/>
  </r>
  <r>
    <x v="1"/>
    <n v="0"/>
    <x v="1"/>
    <x v="9"/>
    <n v="2"/>
    <n v="0"/>
    <n v="0"/>
    <s v="FRA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3"/>
    <n v="0"/>
    <n v="0"/>
    <s v="PRT"/>
    <s v="G"/>
    <s v="G"/>
    <n v="0"/>
    <s v="No Deposit"/>
    <s v="7"/>
    <s v="NULL"/>
    <n v="0"/>
    <s v="Transient"/>
    <n v="190.58"/>
    <n v="0"/>
    <n v="0"/>
    <s v="Canceled"/>
    <d v="2016-04-01T00:00:00"/>
    <x v="0"/>
    <x v="2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1"/>
    <n v="0"/>
    <s v="FRA"/>
    <s v="A"/>
    <s v="A"/>
    <n v="0"/>
    <s v="No Deposit"/>
    <s v="9"/>
    <s v="NULL"/>
    <n v="0"/>
    <s v="Transient"/>
    <n v="110.5"/>
    <n v="0"/>
    <n v="2"/>
    <s v="Canceled"/>
    <d v="2016-03-21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x v="1"/>
    <x v="9"/>
    <n v="2"/>
    <n v="0"/>
    <n v="0"/>
    <s v="USA"/>
    <s v="D"/>
    <s v="D"/>
    <n v="0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x v="1"/>
    <x v="9"/>
    <n v="2"/>
    <n v="0"/>
    <n v="0"/>
    <s v="TUR"/>
    <s v="D"/>
    <s v="D"/>
    <n v="0"/>
    <s v="No Deposit"/>
    <s v="9"/>
    <s v="NULL"/>
    <n v="0"/>
    <s v="Transient"/>
    <n v="128.86000000000001"/>
    <n v="0"/>
    <n v="0"/>
    <s v="Canceled"/>
    <d v="2016-04-14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228.6"/>
    <n v="0"/>
    <n v="0"/>
    <s v="Canceled"/>
    <d v="2016-03-31T00:00:00"/>
    <x v="0"/>
    <x v="2"/>
  </r>
  <r>
    <x v="1"/>
    <n v="0"/>
    <x v="1"/>
    <x v="9"/>
    <n v="2"/>
    <n v="0"/>
    <n v="0"/>
    <s v="FRA"/>
    <s v="A"/>
    <s v="B"/>
    <n v="1"/>
    <s v="No Deposit"/>
    <s v="9"/>
    <s v="NULL"/>
    <n v="0"/>
    <s v="Transient"/>
    <n v="82.59"/>
    <n v="0"/>
    <n v="2"/>
    <s v="Check-Out"/>
    <d v="2016-04-21T00:00:00"/>
    <x v="1"/>
    <x v="0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94.5"/>
    <n v="0"/>
    <n v="0"/>
    <s v="Check-Out"/>
    <d v="2016-04-18T00:00:00"/>
    <x v="1"/>
    <x v="0"/>
  </r>
  <r>
    <x v="1"/>
    <n v="1"/>
    <x v="1"/>
    <x v="9"/>
    <n v="3"/>
    <n v="0"/>
    <n v="0"/>
    <s v="PRT"/>
    <s v="A"/>
    <s v="A"/>
    <n v="1"/>
    <s v="No Deposit"/>
    <s v="8"/>
    <s v="NULL"/>
    <n v="0"/>
    <s v="Transient"/>
    <n v="115.1"/>
    <n v="0"/>
    <n v="0"/>
    <s v="Canceled"/>
    <d v="2016-04-16T00:00:00"/>
    <x v="0"/>
    <x v="2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9"/>
    <n v="0"/>
    <n v="0"/>
    <s v="Canceled"/>
    <d v="2016-04-12T00:00:0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90"/>
    <n v="0"/>
    <n v="0"/>
    <s v="Canceled"/>
    <d v="2016-03-01T00:00:00"/>
    <x v="0"/>
    <x v="0"/>
  </r>
  <r>
    <x v="1"/>
    <n v="1"/>
    <x v="1"/>
    <x v="9"/>
    <n v="2"/>
    <n v="0"/>
    <n v="0"/>
    <s v="ITA"/>
    <s v="D"/>
    <s v="D"/>
    <n v="2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1"/>
    <n v="0"/>
    <n v="0"/>
    <s v="Canceled"/>
    <d v="2016-04-09T00:00:00"/>
    <x v="0"/>
    <x v="0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37"/>
    <n v="0"/>
    <n v="0"/>
    <s v="Canceled"/>
    <d v="2016-04-12T00:00:00"/>
    <x v="0"/>
    <x v="2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4-11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4-07T00:00:00"/>
    <x v="0"/>
    <x v="0"/>
  </r>
  <r>
    <x v="1"/>
    <n v="1"/>
    <x v="1"/>
    <x v="9"/>
    <n v="2"/>
    <n v="0"/>
    <n v="0"/>
    <s v="PRT"/>
    <s v="D"/>
    <s v="D"/>
    <n v="0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85.5"/>
    <n v="0"/>
    <n v="0"/>
    <s v="Canceled"/>
    <d v="2016-03-30T00:00:00"/>
    <x v="0"/>
    <x v="1"/>
  </r>
  <r>
    <x v="1"/>
    <n v="0"/>
    <x v="1"/>
    <x v="9"/>
    <n v="2"/>
    <n v="0"/>
    <n v="0"/>
    <s v="GBR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93.9"/>
    <n v="0"/>
    <n v="0"/>
    <s v="Canceled"/>
    <d v="2016-03-21T00:00:00"/>
    <x v="0"/>
    <x v="1"/>
  </r>
  <r>
    <x v="1"/>
    <n v="1"/>
    <x v="1"/>
    <x v="9"/>
    <n v="2"/>
    <n v="1"/>
    <n v="0"/>
    <s v="FRA"/>
    <s v="A"/>
    <s v="A"/>
    <n v="1"/>
    <s v="No Deposit"/>
    <s v="9"/>
    <s v="NULL"/>
    <n v="0"/>
    <s v="Transient"/>
    <n v="115.03"/>
    <n v="0"/>
    <n v="1"/>
    <s v="Canceled"/>
    <d v="2016-03-26T00:00:00"/>
    <x v="0"/>
    <x v="2"/>
  </r>
  <r>
    <x v="1"/>
    <n v="1"/>
    <x v="1"/>
    <x v="9"/>
    <n v="2"/>
    <n v="0"/>
    <n v="0"/>
    <s v="FRA"/>
    <s v="A"/>
    <s v="A"/>
    <n v="1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x v="1"/>
    <x v="9"/>
    <n v="2"/>
    <n v="0"/>
    <n v="0"/>
    <s v="PHL"/>
    <s v="A"/>
    <s v="A"/>
    <n v="0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s v="Canceled"/>
    <d v="2016-04-14T00:00:0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93.9"/>
    <n v="0"/>
    <n v="0"/>
    <s v="Canceled"/>
    <d v="2016-03-1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No-Show"/>
    <d v="2016-04-17T00:00:0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x v="1"/>
    <x v="9"/>
    <n v="2"/>
    <n v="1"/>
    <n v="0"/>
    <s v="PRT"/>
    <s v="D"/>
    <s v="D"/>
    <n v="0"/>
    <s v="No Deposit"/>
    <s v="7"/>
    <s v="NULL"/>
    <n v="0"/>
    <s v="Transient"/>
    <n v="70.03"/>
    <n v="0"/>
    <n v="0"/>
    <s v="Check-Out"/>
    <d v="2016-04-21T00:00:00"/>
    <x v="0"/>
    <x v="2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x v="1"/>
    <x v="9"/>
    <n v="2"/>
    <n v="0"/>
    <n v="0"/>
    <s v="CHE"/>
    <s v="A"/>
    <s v="A"/>
    <n v="2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98.1"/>
    <n v="0"/>
    <n v="0"/>
    <s v="Canceled"/>
    <d v="2016-03-2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ISR"/>
    <s v="D"/>
    <s v="D"/>
    <n v="1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x v="1"/>
    <x v="9"/>
    <n v="2"/>
    <n v="0"/>
    <n v="0"/>
    <s v="ISR"/>
    <s v="D"/>
    <s v="D"/>
    <n v="1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x v="1"/>
    <x v="9"/>
    <n v="2"/>
    <n v="0"/>
    <n v="0"/>
    <s v="ISR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1"/>
    <n v="0"/>
    <n v="0"/>
    <s v="PRT"/>
    <s v="A"/>
    <s v="A"/>
    <n v="0"/>
    <s v="No Deposit"/>
    <s v="NULL"/>
    <s v="186"/>
    <n v="0"/>
    <s v="Transient"/>
    <n v="95"/>
    <n v="0"/>
    <n v="0"/>
    <s v="Canceled"/>
    <d v="2016-04-13T00:00:00"/>
    <x v="0"/>
    <x v="1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104"/>
    <n v="0"/>
    <n v="0"/>
    <s v="Canceled"/>
    <d v="2016-04-13T00:00:00"/>
    <x v="0"/>
    <x v="1"/>
  </r>
  <r>
    <x v="1"/>
    <n v="1"/>
    <x v="1"/>
    <x v="9"/>
    <n v="2"/>
    <n v="0"/>
    <n v="0"/>
    <s v="ISR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95"/>
    <n v="0"/>
    <n v="0"/>
    <s v="Canceled"/>
    <d v="2016-04-15T00:00:00"/>
    <x v="0"/>
    <x v="1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89"/>
    <n v="0"/>
    <n v="0"/>
    <s v="Canceled"/>
    <d v="2016-03-26T00:00:00"/>
    <x v="0"/>
    <x v="0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8T00:00:00"/>
    <x v="0"/>
    <x v="1"/>
  </r>
  <r>
    <x v="1"/>
    <n v="1"/>
    <x v="1"/>
    <x v="9"/>
    <n v="2"/>
    <n v="0"/>
    <n v="0"/>
    <s v="SWE"/>
    <s v="A"/>
    <s v="A"/>
    <n v="0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90.9"/>
    <n v="0"/>
    <n v="1"/>
    <s v="Canceled"/>
    <d v="2016-03-05T00:00:00"/>
    <x v="0"/>
    <x v="1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x v="1"/>
    <x v="9"/>
    <n v="2"/>
    <n v="0"/>
    <n v="0"/>
    <s v="PRT"/>
    <s v="A"/>
    <s v="A"/>
    <n v="0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x v="1"/>
    <x v="9"/>
    <n v="2"/>
    <n v="0"/>
    <n v="0"/>
    <s v="PRT"/>
    <s v="D"/>
    <s v="D"/>
    <n v="1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x v="1"/>
    <x v="9"/>
    <n v="2"/>
    <n v="0"/>
    <n v="0"/>
    <s v="LUX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x v="1"/>
    <x v="9"/>
    <n v="2"/>
    <n v="0"/>
    <n v="0"/>
    <s v="BEL"/>
    <s v="A"/>
    <s v="A"/>
    <n v="0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91.5"/>
    <n v="0"/>
    <n v="0"/>
    <s v="Canceled"/>
    <d v="2016-04-10T00:00:00"/>
    <x v="0"/>
    <x v="2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x v="1"/>
    <x v="9"/>
    <n v="2"/>
    <n v="0"/>
    <n v="0"/>
    <s v="LUX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x v="1"/>
    <x v="9"/>
    <n v="2"/>
    <n v="2"/>
    <n v="0"/>
    <s v="FRA"/>
    <s v="F"/>
    <s v="F"/>
    <n v="2"/>
    <s v="No Deposit"/>
    <s v="9"/>
    <s v="NULL"/>
    <n v="0"/>
    <s v="Transient"/>
    <n v="165.33"/>
    <n v="0"/>
    <n v="0"/>
    <s v="Canceled"/>
    <d v="2016-03-09T00:00:00"/>
    <x v="0"/>
    <x v="2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PRT"/>
    <s v="B"/>
    <s v="B"/>
    <n v="0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ARE"/>
    <s v="A"/>
    <s v="A"/>
    <n v="0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x v="1"/>
    <x v="9"/>
    <n v="2"/>
    <n v="0"/>
    <n v="0"/>
    <s v="DEU"/>
    <s v="B"/>
    <s v="B"/>
    <n v="1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4-08T00:00:00"/>
    <x v="0"/>
    <x v="0"/>
  </r>
  <r>
    <x v="1"/>
    <n v="1"/>
    <x v="1"/>
    <x v="9"/>
    <n v="1"/>
    <n v="0"/>
    <n v="0"/>
    <s v="BRA"/>
    <s v="A"/>
    <s v="A"/>
    <n v="0"/>
    <s v="No Deposit"/>
    <s v="9"/>
    <s v="NULL"/>
    <n v="0"/>
    <s v="Transient"/>
    <n v="85.5"/>
    <n v="0"/>
    <n v="0"/>
    <s v="Canceled"/>
    <d v="2016-03-23T00:00:00"/>
    <x v="0"/>
    <x v="1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5"/>
    <n v="0"/>
    <n v="0"/>
    <s v="Canceled"/>
    <d v="2016-03-28T00:00:00"/>
    <x v="0"/>
    <x v="1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PRT"/>
    <s v="D"/>
    <s v="E"/>
    <n v="1"/>
    <s v="No Deposit"/>
    <s v="214"/>
    <s v="NULL"/>
    <n v="0"/>
    <s v="Transient-Party"/>
    <n v="107"/>
    <n v="0"/>
    <n v="0"/>
    <s v="No-Show"/>
    <d v="2016-04-19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D"/>
    <n v="0"/>
    <s v="No Deposit"/>
    <s v="214"/>
    <s v="NULL"/>
    <n v="0"/>
    <s v="Transient-Party"/>
    <n v="107"/>
    <n v="0"/>
    <n v="0"/>
    <s v="Canceled"/>
    <d v="2016-04-18T00:00:00"/>
    <x v="1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RUS"/>
    <s v="A"/>
    <s v="A"/>
    <n v="0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0"/>
    <x v="1"/>
    <x v="9"/>
    <n v="2"/>
    <n v="0"/>
    <n v="0"/>
    <s v="AUT"/>
    <s v="A"/>
    <s v="A"/>
    <n v="1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x v="1"/>
    <x v="9"/>
    <n v="2"/>
    <n v="0"/>
    <n v="0"/>
    <s v="AUT"/>
    <s v="D"/>
    <s v="D"/>
    <n v="0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x v="1"/>
    <x v="9"/>
    <n v="2"/>
    <n v="0"/>
    <n v="0"/>
    <s v="DEU"/>
    <s v="A"/>
    <s v="A"/>
    <n v="1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86.3"/>
    <n v="0"/>
    <n v="0"/>
    <s v="Canceled"/>
    <d v="2016-04-11T00:00:00"/>
    <x v="0"/>
    <x v="2"/>
  </r>
  <r>
    <x v="1"/>
    <n v="0"/>
    <x v="1"/>
    <x v="9"/>
    <n v="2"/>
    <n v="0"/>
    <n v="0"/>
    <s v="ISR"/>
    <s v="A"/>
    <s v="D"/>
    <n v="3"/>
    <s v="No Deposit"/>
    <s v="9"/>
    <s v="NULL"/>
    <n v="0"/>
    <s v="Transient-Party"/>
    <n v="72.8"/>
    <n v="0"/>
    <n v="0"/>
    <s v="Check-Out"/>
    <d v="2016-04-22T00:00:00"/>
    <x v="1"/>
    <x v="0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D"/>
    <s v="D"/>
    <n v="0"/>
    <s v="No Deposit"/>
    <s v="7"/>
    <s v="NULL"/>
    <n v="0"/>
    <s v="Transient"/>
    <n v="105.49"/>
    <n v="0"/>
    <n v="0"/>
    <s v="Canceled"/>
    <d v="2016-04-05T00:00:00"/>
    <x v="0"/>
    <x v="1"/>
  </r>
  <r>
    <x v="1"/>
    <n v="0"/>
    <x v="1"/>
    <x v="9"/>
    <n v="2"/>
    <n v="0"/>
    <n v="0"/>
    <s v="ISR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x v="1"/>
    <x v="9"/>
    <n v="2"/>
    <n v="0"/>
    <n v="0"/>
    <s v="ISR"/>
    <s v="A"/>
    <s v="A"/>
    <n v="3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x v="1"/>
    <x v="9"/>
    <n v="2"/>
    <n v="2"/>
    <n v="0"/>
    <s v="DEU"/>
    <s v="F"/>
    <s v="F"/>
    <n v="0"/>
    <s v="No Deposit"/>
    <s v="9"/>
    <s v="NULL"/>
    <n v="0"/>
    <s v="Transient"/>
    <n v="201"/>
    <n v="0"/>
    <n v="1"/>
    <s v="Canceled"/>
    <d v="2016-04-15T00:00:00"/>
    <x v="0"/>
    <x v="2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ISL"/>
    <s v="A"/>
    <s v="B"/>
    <n v="1"/>
    <s v="No Deposit"/>
    <s v="21"/>
    <s v="NULL"/>
    <n v="187"/>
    <s v="Transient-Party"/>
    <n v="110"/>
    <n v="0"/>
    <n v="0"/>
    <s v="Check-Out"/>
    <d v="2016-04-24T00:00:00"/>
    <x v="1"/>
    <x v="2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2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ISL"/>
    <s v="A"/>
    <s v="D"/>
    <n v="0"/>
    <s v="No Deposit"/>
    <s v="21"/>
    <s v="NULL"/>
    <n v="187"/>
    <s v="Transient-Party"/>
    <n v="80"/>
    <n v="0"/>
    <n v="2"/>
    <s v="Check-Out"/>
    <d v="2016-04-24T00:00:00"/>
    <x v="1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6"/>
    <n v="0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ISR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x v="1"/>
    <x v="9"/>
    <n v="2"/>
    <n v="0"/>
    <n v="0"/>
    <s v="CN"/>
    <s v="D"/>
    <s v="D"/>
    <n v="0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B"/>
    <n v="0"/>
    <s v="No Deposit"/>
    <s v="30"/>
    <s v="NULL"/>
    <n v="176"/>
    <s v="Transient-Party"/>
    <n v="99"/>
    <n v="0"/>
    <n v="0"/>
    <s v="Check-Out"/>
    <d v="2016-04-24T00:00:00"/>
    <x v="1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AUT"/>
    <s v="A"/>
    <s v="A"/>
    <n v="1"/>
    <s v="No Deposit"/>
    <s v="30"/>
    <s v="NULL"/>
    <n v="176"/>
    <s v="Transient-Party"/>
    <n v="143.5"/>
    <n v="0"/>
    <n v="0"/>
    <s v="Check-Out"/>
    <d v="2016-04-24T00:00:00"/>
    <x v="0"/>
    <x v="2"/>
  </r>
  <r>
    <x v="1"/>
    <n v="0"/>
    <x v="1"/>
    <x v="9"/>
    <n v="1"/>
    <n v="0"/>
    <n v="0"/>
    <s v="AUT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ISL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OL"/>
    <s v="D"/>
    <s v="D"/>
    <n v="0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x v="1"/>
    <x v="9"/>
    <n v="3"/>
    <n v="0"/>
    <n v="0"/>
    <s v="POL"/>
    <s v="D"/>
    <s v="D"/>
    <n v="0"/>
    <s v="No Deposit"/>
    <s v="9"/>
    <s v="NULL"/>
    <n v="0"/>
    <s v="Transient"/>
    <n v="139.5"/>
    <n v="0"/>
    <n v="0"/>
    <s v="Canceled"/>
    <d v="2016-04-05T00:00:00"/>
    <x v="0"/>
    <x v="2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x v="1"/>
    <x v="9"/>
    <n v="1"/>
    <n v="0"/>
    <n v="0"/>
    <s v="PRT"/>
    <s v="D"/>
    <s v="D"/>
    <n v="0"/>
    <s v="No Deposit"/>
    <s v="7"/>
    <s v="NULL"/>
    <n v="0"/>
    <s v="Transient"/>
    <n v="104.72"/>
    <n v="0"/>
    <n v="1"/>
    <s v="Canceled"/>
    <d v="2016-04-18T00:00:00"/>
    <x v="0"/>
    <x v="1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46"/>
    <n v="0"/>
    <n v="0"/>
    <s v="Canceled"/>
    <d v="2016-04-13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D"/>
    <s v="D"/>
    <n v="1"/>
    <s v="No Deposit"/>
    <s v="NULL"/>
    <s v="51"/>
    <n v="0"/>
    <s v="Transient"/>
    <n v="99"/>
    <n v="0"/>
    <n v="0"/>
    <s v="Canceled"/>
    <d v="2016-04-19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AGO"/>
    <s v="A"/>
    <s v="A"/>
    <n v="0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DZA"/>
    <s v="A"/>
    <s v="A"/>
    <n v="0"/>
    <s v="No Deposit"/>
    <s v="9"/>
    <s v="NULL"/>
    <n v="0"/>
    <s v="Transient"/>
    <n v="117"/>
    <n v="0"/>
    <n v="0"/>
    <s v="Canceled"/>
    <d v="2016-04-15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D"/>
    <s v="D"/>
    <n v="0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ESP"/>
    <s v="D"/>
    <s v="E"/>
    <n v="0"/>
    <s v="No Deposit"/>
    <s v="9"/>
    <s v="NULL"/>
    <n v="0"/>
    <s v="Transient"/>
    <n v="131"/>
    <n v="0"/>
    <n v="0"/>
    <s v="Canceled"/>
    <d v="2016-04-20T00:00:00"/>
    <x v="1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x v="1"/>
    <x v="9"/>
    <n v="2"/>
    <n v="2"/>
    <n v="0"/>
    <s v="PRT"/>
    <s v="G"/>
    <s v="G"/>
    <n v="0"/>
    <s v="No Deposit"/>
    <s v="7"/>
    <s v="NULL"/>
    <n v="0"/>
    <s v="Transient"/>
    <n v="191.58"/>
    <n v="0"/>
    <n v="0"/>
    <s v="Canceled"/>
    <d v="2016-03-11T00:00:00"/>
    <x v="0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x v="1"/>
    <x v="9"/>
    <n v="2"/>
    <n v="1"/>
    <n v="0"/>
    <s v="CHL"/>
    <s v="D"/>
    <s v="D"/>
    <n v="0"/>
    <s v="No Deposit"/>
    <s v="9"/>
    <s v="NULL"/>
    <n v="0"/>
    <s v="Transient"/>
    <n v="118.8"/>
    <n v="0"/>
    <n v="0"/>
    <s v="Canceled"/>
    <d v="2016-04-19T00:00:00"/>
    <x v="0"/>
    <x v="2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167.45"/>
    <n v="0"/>
    <n v="0"/>
    <s v="Canceled"/>
    <d v="2016-03-06T00:00:00"/>
    <x v="0"/>
    <x v="2"/>
  </r>
  <r>
    <x v="1"/>
    <n v="1"/>
    <x v="1"/>
    <x v="9"/>
    <n v="2"/>
    <n v="1"/>
    <n v="0"/>
    <s v="CHL"/>
    <s v="F"/>
    <s v="F"/>
    <n v="0"/>
    <s v="No Deposit"/>
    <s v="9"/>
    <s v="NULL"/>
    <n v="0"/>
    <s v="Transient"/>
    <n v="177.3"/>
    <n v="0"/>
    <n v="0"/>
    <s v="Canceled"/>
    <d v="2016-04-19T00:00:00"/>
    <x v="0"/>
    <x v="2"/>
  </r>
  <r>
    <x v="1"/>
    <n v="1"/>
    <x v="1"/>
    <x v="9"/>
    <n v="2"/>
    <n v="0"/>
    <n v="0"/>
    <s v="NLD"/>
    <s v="D"/>
    <s v="D"/>
    <n v="0"/>
    <s v="No Deposit"/>
    <s v="9"/>
    <s v="NULL"/>
    <n v="0"/>
    <s v="Transient"/>
    <n v="130.05000000000001"/>
    <n v="0"/>
    <n v="0"/>
    <s v="Canceled"/>
    <d v="2016-03-04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6-04-10T00:00:00"/>
    <x v="0"/>
    <x v="0"/>
  </r>
  <r>
    <x v="1"/>
    <n v="1"/>
    <x v="1"/>
    <x v="9"/>
    <n v="2"/>
    <n v="0"/>
    <n v="0"/>
    <s v="TUR"/>
    <s v="A"/>
    <s v="A"/>
    <n v="0"/>
    <s v="No Deposit"/>
    <s v="9"/>
    <s v="NULL"/>
    <n v="0"/>
    <s v="Transient"/>
    <n v="131"/>
    <n v="0"/>
    <n v="0"/>
    <s v="Canceled"/>
    <d v="2016-04-11T00:00:00"/>
    <x v="0"/>
    <x v="0"/>
  </r>
  <r>
    <x v="1"/>
    <n v="1"/>
    <x v="1"/>
    <x v="9"/>
    <n v="2"/>
    <n v="2"/>
    <n v="0"/>
    <s v="PRT"/>
    <s v="F"/>
    <s v="F"/>
    <n v="0"/>
    <s v="No Deposit"/>
    <s v="9"/>
    <s v="NULL"/>
    <n v="0"/>
    <s v="Transient"/>
    <n v="197"/>
    <n v="0"/>
    <n v="0"/>
    <s v="Canceled"/>
    <d v="2016-04-04T00:00:00"/>
    <x v="0"/>
    <x v="2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37.69999999999999"/>
    <n v="0"/>
    <n v="1"/>
    <s v="Canceled"/>
    <d v="2016-03-05T00:00:00"/>
    <x v="0"/>
    <x v="2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s v="Canceled"/>
    <d v="2016-04-16T00:00:00"/>
    <x v="0"/>
    <x v="0"/>
  </r>
  <r>
    <x v="1"/>
    <n v="1"/>
    <x v="1"/>
    <x v="9"/>
    <n v="2"/>
    <n v="0"/>
    <n v="0"/>
    <s v="ESP"/>
    <s v="A"/>
    <s v="B"/>
    <n v="1"/>
    <s v="No Deposit"/>
    <s v="9"/>
    <s v="NULL"/>
    <n v="0"/>
    <s v="Transient"/>
    <n v="105.3"/>
    <n v="0"/>
    <n v="2"/>
    <s v="Canceled"/>
    <d v="2016-03-20T00:00:00"/>
    <x v="1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x v="1"/>
    <x v="9"/>
    <n v="2"/>
    <n v="0"/>
    <n v="0"/>
    <s v="CZE"/>
    <s v="D"/>
    <s v="D"/>
    <n v="2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x v="1"/>
    <x v="9"/>
    <n v="1"/>
    <n v="0"/>
    <n v="0"/>
    <s v="GBR"/>
    <s v="D"/>
    <s v="D"/>
    <n v="0"/>
    <s v="No Deposit"/>
    <s v="9"/>
    <s v="NULL"/>
    <n v="0"/>
    <s v="Transient"/>
    <n v="127.8"/>
    <n v="0"/>
    <n v="1"/>
    <s v="Canceled"/>
    <d v="2016-04-15T00:00:00"/>
    <x v="0"/>
    <x v="1"/>
  </r>
  <r>
    <x v="1"/>
    <n v="1"/>
    <x v="1"/>
    <x v="9"/>
    <n v="2"/>
    <n v="0"/>
    <n v="0"/>
    <s v="ESP"/>
    <s v="A"/>
    <s v="B"/>
    <n v="1"/>
    <s v="No Deposit"/>
    <s v="9"/>
    <s v="NULL"/>
    <n v="0"/>
    <s v="Transient"/>
    <n v="105.3"/>
    <n v="0"/>
    <n v="1"/>
    <s v="Canceled"/>
    <d v="2016-03-20T00:00:00"/>
    <x v="1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x v="1"/>
    <x v="9"/>
    <n v="3"/>
    <n v="0"/>
    <n v="0"/>
    <s v="ITA"/>
    <s v="D"/>
    <s v="D"/>
    <n v="0"/>
    <s v="No Deposit"/>
    <s v="9"/>
    <s v="NULL"/>
    <n v="0"/>
    <s v="Transient"/>
    <n v="189"/>
    <n v="0"/>
    <n v="3"/>
    <s v="Canceled"/>
    <d v="2016-02-29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1"/>
    <n v="0"/>
    <s v="BRA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PRT"/>
    <s v="A"/>
    <s v="A"/>
    <n v="0"/>
    <s v="No Deposit"/>
    <s v="118"/>
    <s v="NULL"/>
    <n v="0"/>
    <s v="Transient"/>
    <n v="105.4"/>
    <n v="0"/>
    <n v="1"/>
    <s v="Canceled"/>
    <d v="2016-04-14T00:00:00"/>
    <x v="0"/>
    <x v="2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1"/>
    <n v="0"/>
    <s v="BRA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1"/>
    <n v="0"/>
    <n v="0"/>
    <s v="UZB"/>
    <s v="D"/>
    <s v="D"/>
    <n v="0"/>
    <s v="No Deposit"/>
    <s v="9"/>
    <s v="NULL"/>
    <n v="0"/>
    <s v="Transient"/>
    <n v="118.8"/>
    <n v="0"/>
    <n v="0"/>
    <s v="No-Show"/>
    <d v="2016-04-22T00:00:00"/>
    <x v="0"/>
    <x v="1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0"/>
    <n v="0"/>
    <s v="AZE"/>
    <s v="D"/>
    <s v="D"/>
    <n v="0"/>
    <s v="No Deposit"/>
    <s v="9"/>
    <s v="NULL"/>
    <n v="0"/>
    <s v="Transient"/>
    <n v="135.76"/>
    <n v="0"/>
    <n v="0"/>
    <s v="Canceled"/>
    <d v="2016-03-14T00:00:00"/>
    <x v="0"/>
    <x v="2"/>
  </r>
  <r>
    <x v="1"/>
    <n v="1"/>
    <x v="1"/>
    <x v="9"/>
    <n v="3"/>
    <n v="1"/>
    <n v="0"/>
    <s v="USA"/>
    <s v="E"/>
    <s v="G"/>
    <n v="0"/>
    <s v="No Deposit"/>
    <s v="14"/>
    <s v="NULL"/>
    <n v="0"/>
    <s v="Transient"/>
    <n v="197"/>
    <n v="0"/>
    <n v="0"/>
    <s v="Canceled"/>
    <d v="2016-04-23T00:00:00"/>
    <x v="1"/>
    <x v="2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x v="1"/>
    <x v="9"/>
    <n v="2"/>
    <n v="0"/>
    <n v="1"/>
    <s v="ESP"/>
    <s v="A"/>
    <s v="A"/>
    <n v="2"/>
    <s v="No Deposit"/>
    <s v="9"/>
    <s v="NULL"/>
    <n v="0"/>
    <s v="Transient"/>
    <n v="148.5"/>
    <n v="0"/>
    <n v="0"/>
    <s v="Canceled"/>
    <d v="2016-04-19T00:00:00"/>
    <x v="0"/>
    <x v="2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46"/>
    <n v="0"/>
    <n v="1"/>
    <s v="Canceled"/>
    <d v="2016-04-15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"/>
    <n v="0"/>
    <n v="0"/>
    <s v="PRT"/>
    <s v="D"/>
    <s v="D"/>
    <n v="0"/>
    <s v="No Deposit"/>
    <s v="NULL"/>
    <s v="NULL"/>
    <n v="0"/>
    <s v="Transient"/>
    <n v="0"/>
    <n v="0"/>
    <n v="2"/>
    <s v="Canceled"/>
    <d v="2016-04-15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BRA"/>
    <s v="D"/>
    <s v="D"/>
    <n v="0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x v="1"/>
    <x v="9"/>
    <n v="2"/>
    <n v="0"/>
    <n v="0"/>
    <s v="RUS"/>
    <s v="D"/>
    <s v="D"/>
    <n v="0"/>
    <s v="No Deposit"/>
    <s v="9"/>
    <s v="NULL"/>
    <n v="0"/>
    <s v="Transient"/>
    <n v="136"/>
    <n v="0"/>
    <n v="0"/>
    <s v="Canceled"/>
    <d v="2016-04-23T00:00:00"/>
    <x v="0"/>
    <x v="0"/>
  </r>
  <r>
    <x v="1"/>
    <n v="1"/>
    <x v="1"/>
    <x v="9"/>
    <n v="2"/>
    <n v="1"/>
    <n v="0"/>
    <s v="ITA"/>
    <s v="A"/>
    <s v="A"/>
    <n v="0"/>
    <s v="No Deposit"/>
    <s v="9"/>
    <s v="NULL"/>
    <n v="0"/>
    <s v="Transient"/>
    <n v="110.5"/>
    <n v="0"/>
    <n v="0"/>
    <s v="Canceled"/>
    <d v="2016-03-18T00:00:00"/>
    <x v="0"/>
    <x v="2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x v="1"/>
    <x v="9"/>
    <n v="2"/>
    <n v="0"/>
    <n v="0"/>
    <s v="DEU"/>
    <s v="A"/>
    <s v="A"/>
    <n v="2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x v="1"/>
    <x v="9"/>
    <n v="2"/>
    <n v="0"/>
    <n v="0"/>
    <s v="DEU"/>
    <s v="A"/>
    <s v="D"/>
    <n v="2"/>
    <s v="No Deposit"/>
    <s v="9"/>
    <s v="NULL"/>
    <n v="0"/>
    <s v="Transient"/>
    <n v="90.95"/>
    <n v="0"/>
    <n v="0"/>
    <s v="Check-Out"/>
    <d v="2016-04-27T00:00:00"/>
    <x v="1"/>
    <x v="0"/>
  </r>
  <r>
    <x v="1"/>
    <n v="1"/>
    <x v="1"/>
    <x v="9"/>
    <n v="2"/>
    <n v="0"/>
    <n v="0"/>
    <s v="TUN"/>
    <s v="A"/>
    <s v="A"/>
    <n v="0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x v="1"/>
    <x v="9"/>
    <n v="3"/>
    <n v="0"/>
    <n v="0"/>
    <s v="TUR"/>
    <s v="A"/>
    <s v="A"/>
    <n v="0"/>
    <s v="No Deposit"/>
    <s v="9"/>
    <s v="NULL"/>
    <n v="0"/>
    <s v="Transient"/>
    <n v="130.05000000000001"/>
    <n v="0"/>
    <n v="0"/>
    <s v="Canceled"/>
    <d v="2016-03-17T00:00:00"/>
    <x v="0"/>
    <x v="2"/>
  </r>
  <r>
    <x v="1"/>
    <n v="1"/>
    <x v="1"/>
    <x v="9"/>
    <n v="3"/>
    <n v="0"/>
    <n v="0"/>
    <s v="CHL"/>
    <s v="D"/>
    <s v="D"/>
    <n v="0"/>
    <s v="No Deposit"/>
    <s v="9"/>
    <s v="NULL"/>
    <n v="0"/>
    <s v="Transient"/>
    <n v="124.95"/>
    <n v="0"/>
    <n v="2"/>
    <s v="Canceled"/>
    <d v="2016-03-18T00:00:00"/>
    <x v="0"/>
    <x v="2"/>
  </r>
  <r>
    <x v="1"/>
    <n v="1"/>
    <x v="1"/>
    <x v="9"/>
    <n v="2"/>
    <n v="1"/>
    <n v="0"/>
    <s v="ESP"/>
    <s v="A"/>
    <s v="A"/>
    <n v="0"/>
    <s v="No Deposit"/>
    <s v="9"/>
    <s v="NULL"/>
    <n v="0"/>
    <s v="Transient"/>
    <n v="109.65"/>
    <n v="0"/>
    <n v="0"/>
    <s v="Canceled"/>
    <d v="2016-04-07T00:00:00"/>
    <x v="0"/>
    <x v="2"/>
  </r>
  <r>
    <x v="1"/>
    <n v="1"/>
    <x v="1"/>
    <x v="9"/>
    <n v="2"/>
    <n v="0"/>
    <n v="0"/>
    <s v="CHL"/>
    <s v="A"/>
    <s v="A"/>
    <n v="0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x v="1"/>
    <x v="9"/>
    <n v="2"/>
    <n v="0"/>
    <n v="0"/>
    <s v="CHL"/>
    <s v="A"/>
    <s v="A"/>
    <n v="0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x v="1"/>
    <x v="9"/>
    <n v="2"/>
    <n v="1"/>
    <n v="0"/>
    <s v="PRT"/>
    <s v="D"/>
    <s v="D"/>
    <n v="3"/>
    <s v="No Deposit"/>
    <s v="83"/>
    <s v="NULL"/>
    <n v="0"/>
    <s v="Transient"/>
    <n v="101.54"/>
    <n v="0"/>
    <n v="2"/>
    <s v="No-Show"/>
    <d v="2016-04-23T00:00:00"/>
    <x v="0"/>
    <x v="2"/>
  </r>
  <r>
    <x v="1"/>
    <n v="1"/>
    <x v="1"/>
    <x v="9"/>
    <n v="2"/>
    <n v="1"/>
    <n v="0"/>
    <s v="PRT"/>
    <s v="D"/>
    <s v="D"/>
    <n v="0"/>
    <s v="No Deposit"/>
    <s v="83"/>
    <s v="NULL"/>
    <n v="0"/>
    <s v="Transient"/>
    <n v="26.35"/>
    <n v="0"/>
    <n v="0"/>
    <s v="Canceled"/>
    <d v="2016-03-23T00:00:00"/>
    <x v="0"/>
    <x v="2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0"/>
    <s v="Canceled"/>
    <d v="2016-04-16T00:00:00"/>
    <x v="0"/>
    <x v="2"/>
  </r>
  <r>
    <x v="1"/>
    <n v="1"/>
    <x v="1"/>
    <x v="9"/>
    <n v="2"/>
    <n v="2"/>
    <n v="0"/>
    <s v="AGO"/>
    <s v="F"/>
    <s v="F"/>
    <n v="0"/>
    <s v="No Deposit"/>
    <s v="9"/>
    <s v="NULL"/>
    <n v="0"/>
    <s v="Transient"/>
    <n v="206"/>
    <n v="0"/>
    <n v="0"/>
    <s v="No-Show"/>
    <d v="2016-04-23T00:00:00"/>
    <x v="0"/>
    <x v="2"/>
  </r>
  <r>
    <x v="1"/>
    <n v="1"/>
    <x v="1"/>
    <x v="9"/>
    <n v="2"/>
    <n v="0"/>
    <n v="0"/>
    <s v="RUS"/>
    <s v="A"/>
    <s v="B"/>
    <n v="2"/>
    <s v="No Deposit"/>
    <s v="9"/>
    <s v="NULL"/>
    <n v="0"/>
    <s v="Transient"/>
    <n v="99.45"/>
    <n v="0"/>
    <n v="1"/>
    <s v="Canceled"/>
    <d v="2016-04-20T00:00:00"/>
    <x v="1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4-20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31"/>
    <n v="0"/>
    <n v="0"/>
    <s v="Canceled"/>
    <d v="2016-04-23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"/>
    <n v="1"/>
    <n v="0"/>
    <s v="PRT"/>
    <s v="A"/>
    <s v="A"/>
    <n v="0"/>
    <s v="No Deposit"/>
    <s v="9"/>
    <s v="NULL"/>
    <n v="0"/>
    <s v="Transient"/>
    <n v="149"/>
    <n v="0"/>
    <n v="0"/>
    <s v="Canceled"/>
    <d v="2016-04-23T00:00:00"/>
    <x v="0"/>
    <x v="2"/>
  </r>
  <r>
    <x v="1"/>
    <n v="1"/>
    <x v="1"/>
    <x v="9"/>
    <n v="1"/>
    <n v="0"/>
    <n v="0"/>
    <s v="HUN"/>
    <s v="A"/>
    <s v="A"/>
    <n v="0"/>
    <s v="No Deposit"/>
    <s v="9"/>
    <s v="NULL"/>
    <n v="0"/>
    <s v="Transient"/>
    <n v="94.5"/>
    <n v="0"/>
    <n v="0"/>
    <s v="Canceled"/>
    <d v="2016-04-04T00:00:00"/>
    <x v="0"/>
    <x v="1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53"/>
    <n v="0"/>
    <n v="2"/>
    <s v="Canceled"/>
    <d v="2016-04-18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No-Show"/>
    <d v="2016-04-24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"/>
    <n v="0"/>
    <n v="0"/>
    <s v="AGO"/>
    <s v="A"/>
    <s v="A"/>
    <n v="0"/>
    <s v="No Deposit"/>
    <s v="14"/>
    <s v="NULL"/>
    <n v="0"/>
    <s v="Transient"/>
    <n v="121"/>
    <n v="0"/>
    <n v="0"/>
    <s v="No-Show"/>
    <d v="2016-04-24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"/>
    <n v="1"/>
    <n v="0"/>
    <s v="ITA"/>
    <s v="A"/>
    <s v="A"/>
    <n v="0"/>
    <s v="No Deposit"/>
    <s v="9"/>
    <s v="NULL"/>
    <n v="0"/>
    <s v="Transient"/>
    <n v="115.5"/>
    <n v="0"/>
    <n v="0"/>
    <s v="Canceled"/>
    <d v="2016-04-13T00:00:00"/>
    <x v="0"/>
    <x v="2"/>
  </r>
  <r>
    <x v="1"/>
    <n v="1"/>
    <x v="1"/>
    <x v="9"/>
    <n v="2"/>
    <n v="0"/>
    <n v="0"/>
    <s v="SVK"/>
    <s v="A"/>
    <s v="A"/>
    <n v="0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228.6"/>
    <n v="0"/>
    <n v="0"/>
    <s v="Canceled"/>
    <d v="2016-04-18T00:00:00"/>
    <x v="0"/>
    <x v="2"/>
  </r>
  <r>
    <x v="1"/>
    <n v="1"/>
    <x v="1"/>
    <x v="9"/>
    <n v="1"/>
    <n v="1"/>
    <n v="0"/>
    <s v="PRT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2"/>
    <n v="2"/>
    <n v="0"/>
    <s v="USA"/>
    <s v="F"/>
    <s v="F"/>
    <n v="1"/>
    <s v="No Deposit"/>
    <s v="9"/>
    <s v="NULL"/>
    <n v="0"/>
    <s v="Transient"/>
    <n v="173.19"/>
    <n v="0"/>
    <n v="0"/>
    <s v="Canceled"/>
    <d v="2016-02-09T00:00:00"/>
    <x v="0"/>
    <x v="2"/>
  </r>
  <r>
    <x v="1"/>
    <n v="1"/>
    <x v="1"/>
    <x v="9"/>
    <n v="0"/>
    <n v="2"/>
    <n v="0"/>
    <s v="NLD"/>
    <s v="A"/>
    <s v="A"/>
    <n v="1"/>
    <s v="No Deposit"/>
    <s v="9"/>
    <s v="NULL"/>
    <n v="0"/>
    <s v="Transient"/>
    <n v="108.38"/>
    <n v="0"/>
    <n v="1"/>
    <s v="Canceled"/>
    <d v="2016-02-17T00:00:00"/>
    <x v="0"/>
    <x v="2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x v="1"/>
    <x v="9"/>
    <n v="2"/>
    <n v="0"/>
    <n v="0"/>
    <s v="PRT"/>
    <s v="A"/>
    <s v="A"/>
    <n v="2"/>
    <s v="No Deposit"/>
    <s v="14"/>
    <s v="NULL"/>
    <n v="0"/>
    <s v="Group"/>
    <n v="95.4"/>
    <n v="0"/>
    <n v="0"/>
    <s v="Canceled"/>
    <d v="2016-02-22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203.5"/>
    <n v="0"/>
    <n v="0"/>
    <s v="Canceled"/>
    <d v="2016-04-16T00:00:00"/>
    <x v="0"/>
    <x v="2"/>
  </r>
  <r>
    <x v="1"/>
    <n v="0"/>
    <x v="1"/>
    <x v="9"/>
    <n v="2"/>
    <n v="0"/>
    <n v="0"/>
    <s v="FRA"/>
    <s v="B"/>
    <s v="B"/>
    <n v="1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x v="1"/>
    <x v="9"/>
    <n v="2"/>
    <n v="0"/>
    <n v="0"/>
    <s v="NLD"/>
    <s v="A"/>
    <s v="A"/>
    <n v="1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x v="1"/>
    <x v="9"/>
    <n v="2"/>
    <n v="0"/>
    <n v="0"/>
    <s v="GBR"/>
    <s v="E"/>
    <s v="E"/>
    <n v="0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x v="1"/>
    <x v="9"/>
    <n v="1"/>
    <n v="1"/>
    <n v="0"/>
    <s v="PRT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x v="1"/>
    <x v="9"/>
    <n v="3"/>
    <n v="0"/>
    <n v="0"/>
    <s v="CHN"/>
    <s v="D"/>
    <s v="D"/>
    <n v="0"/>
    <s v="No Deposit"/>
    <s v="9"/>
    <s v="NULL"/>
    <n v="0"/>
    <s v="Transient"/>
    <n v="138.06"/>
    <n v="0"/>
    <n v="1"/>
    <s v="No-Show"/>
    <d v="2016-04-24T00:00:00"/>
    <x v="0"/>
    <x v="2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34.97999999999999"/>
    <n v="0"/>
    <n v="0"/>
    <s v="Canceled"/>
    <d v="2016-03-13T00:00:00"/>
    <x v="0"/>
    <x v="2"/>
  </r>
  <r>
    <x v="1"/>
    <n v="1"/>
    <x v="1"/>
    <x v="9"/>
    <n v="2"/>
    <n v="0"/>
    <n v="0"/>
    <s v="IRL"/>
    <s v="D"/>
    <s v="D"/>
    <n v="1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x v="1"/>
    <x v="9"/>
    <n v="1"/>
    <n v="2"/>
    <n v="0"/>
    <s v="ARE"/>
    <s v="F"/>
    <s v="F"/>
    <n v="0"/>
    <s v="No Deposit"/>
    <s v="9"/>
    <s v="NULL"/>
    <n v="0"/>
    <s v="Transient"/>
    <n v="181.2"/>
    <n v="0"/>
    <n v="0"/>
    <s v="Canceled"/>
    <d v="2016-04-13T00:00:00"/>
    <x v="0"/>
    <x v="2"/>
  </r>
  <r>
    <x v="1"/>
    <n v="1"/>
    <x v="1"/>
    <x v="9"/>
    <n v="1"/>
    <n v="0"/>
    <n v="0"/>
    <s v="PRT"/>
    <s v="F"/>
    <s v="F"/>
    <n v="0"/>
    <s v="No Deposit"/>
    <s v="7"/>
    <s v="NULL"/>
    <n v="0"/>
    <s v="Transient"/>
    <n v="139.52000000000001"/>
    <n v="0"/>
    <n v="0"/>
    <s v="Canceled"/>
    <d v="2016-04-12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31"/>
    <n v="0"/>
    <n v="0"/>
    <s v="Canceled"/>
    <d v="2016-04-21T00:00:00"/>
    <x v="0"/>
    <x v="0"/>
  </r>
  <r>
    <x v="1"/>
    <n v="1"/>
    <x v="1"/>
    <x v="9"/>
    <n v="2"/>
    <n v="0"/>
    <n v="0"/>
    <s v="CN"/>
    <s v="A"/>
    <s v="A"/>
    <n v="0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x v="1"/>
    <x v="9"/>
    <n v="2"/>
    <n v="1"/>
    <n v="0"/>
    <s v="TUR"/>
    <s v="A"/>
    <s v="A"/>
    <n v="1"/>
    <s v="No Deposit"/>
    <s v="9"/>
    <s v="NULL"/>
    <n v="0"/>
    <s v="Transient"/>
    <n v="148.5"/>
    <n v="0"/>
    <n v="0"/>
    <s v="Canceled"/>
    <d v="2016-04-11T00:00:00"/>
    <x v="0"/>
    <x v="2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4.150000000000006"/>
    <n v="0"/>
    <n v="1"/>
    <s v="Canceled"/>
    <d v="2016-02-06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x v="1"/>
    <x v="9"/>
    <n v="2"/>
    <n v="0"/>
    <n v="0"/>
    <s v="POL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POL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ALB"/>
    <s v="A"/>
    <s v="A"/>
    <n v="0"/>
    <s v="No Deposit"/>
    <s v="9"/>
    <s v="NULL"/>
    <n v="0"/>
    <s v="Transient"/>
    <n v="109"/>
    <n v="0"/>
    <n v="0"/>
    <s v="Canceled"/>
    <d v="2016-04-18T00:00:00"/>
    <x v="0"/>
    <x v="0"/>
  </r>
  <r>
    <x v="1"/>
    <n v="0"/>
    <x v="1"/>
    <x v="9"/>
    <n v="2"/>
    <n v="0"/>
    <n v="0"/>
    <s v="FRA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x v="1"/>
    <x v="9"/>
    <n v="1"/>
    <n v="2"/>
    <n v="0"/>
    <s v="KAZ"/>
    <s v="F"/>
    <s v="F"/>
    <n v="0"/>
    <s v="No Deposit"/>
    <s v="9"/>
    <s v="NULL"/>
    <n v="0"/>
    <s v="Transient"/>
    <n v="260.5"/>
    <n v="0"/>
    <n v="0"/>
    <s v="Canceled"/>
    <d v="2016-04-21T00:00:00"/>
    <x v="0"/>
    <x v="2"/>
  </r>
  <r>
    <x v="1"/>
    <n v="0"/>
    <x v="1"/>
    <x v="9"/>
    <n v="2"/>
    <n v="0"/>
    <n v="0"/>
    <s v="FRA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75.28"/>
    <n v="0"/>
    <n v="0"/>
    <s v="Canceled"/>
    <d v="2016-03-20T00:00:00"/>
    <x v="0"/>
    <x v="2"/>
  </r>
  <r>
    <x v="1"/>
    <n v="1"/>
    <x v="1"/>
    <x v="9"/>
    <n v="2"/>
    <n v="0"/>
    <n v="0"/>
    <s v="PRT"/>
    <s v="A"/>
    <s v="A"/>
    <n v="0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x v="1"/>
    <x v="9"/>
    <n v="2"/>
    <n v="1"/>
    <n v="0"/>
    <s v="HRV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74"/>
    <n v="0"/>
    <n v="1"/>
    <s v="Canceled"/>
    <d v="2016-04-21T00:00:00"/>
    <x v="0"/>
    <x v="0"/>
  </r>
  <r>
    <x v="1"/>
    <n v="1"/>
    <x v="1"/>
    <x v="9"/>
    <n v="2"/>
    <n v="1"/>
    <n v="0"/>
    <s v="HRV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2"/>
    <n v="2"/>
    <n v="0"/>
    <s v="TUN"/>
    <s v="F"/>
    <s v="F"/>
    <n v="0"/>
    <s v="No Deposit"/>
    <s v="9"/>
    <s v="NULL"/>
    <n v="0"/>
    <s v="Transient"/>
    <n v="197.78"/>
    <n v="0"/>
    <n v="0"/>
    <s v="Canceled"/>
    <d v="2016-03-31T00:00:00"/>
    <x v="0"/>
    <x v="2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PRT"/>
    <s v="E"/>
    <s v="E"/>
    <n v="0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90"/>
    <n v="0"/>
    <n v="0"/>
    <s v="Canceled"/>
    <d v="2016-04-20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x v="1"/>
    <x v="9"/>
    <n v="2"/>
    <n v="0"/>
    <n v="0"/>
    <s v="CHE"/>
    <s v="A"/>
    <s v="A"/>
    <n v="0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n v="1"/>
    <x v="1"/>
    <x v="9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x v="1"/>
    <x v="9"/>
    <n v="1"/>
    <n v="0"/>
    <n v="0"/>
    <s v="DEU"/>
    <s v="A"/>
    <s v="A"/>
    <n v="0"/>
    <s v="No Deposit"/>
    <s v="9"/>
    <s v="NULL"/>
    <n v="0"/>
    <s v="Transient"/>
    <n v="90.9"/>
    <n v="0"/>
    <n v="1"/>
    <s v="Canceled"/>
    <d v="2016-03-09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x v="1"/>
    <x v="9"/>
    <n v="2"/>
    <n v="2"/>
    <n v="0"/>
    <s v="FRA"/>
    <s v="F"/>
    <s v="F"/>
    <n v="1"/>
    <s v="No Deposit"/>
    <s v="9"/>
    <s v="NULL"/>
    <n v="0"/>
    <s v="Transient"/>
    <n v="218.96"/>
    <n v="0"/>
    <n v="0"/>
    <s v="Canceled"/>
    <d v="2016-03-21T00:00:00"/>
    <x v="0"/>
    <x v="2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77.93"/>
    <n v="0"/>
    <n v="0"/>
    <s v="Canceled"/>
    <d v="2016-03-02T00:00:00"/>
    <x v="0"/>
    <x v="2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x v="1"/>
    <x v="9"/>
    <n v="1"/>
    <n v="0"/>
    <n v="0"/>
    <s v="PRT"/>
    <s v="D"/>
    <s v="A"/>
    <n v="0"/>
    <s v="No Deposit"/>
    <s v="NULL"/>
    <s v="45"/>
    <n v="0"/>
    <s v="Transient"/>
    <n v="0"/>
    <n v="0"/>
    <n v="2"/>
    <s v="Canceled"/>
    <d v="2016-04-27T00:00:00"/>
    <x v="1"/>
    <x v="1"/>
  </r>
  <r>
    <x v="1"/>
    <n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09T00:00:00"/>
    <x v="0"/>
    <x v="2"/>
  </r>
  <r>
    <x v="1"/>
    <n v="1"/>
    <x v="1"/>
    <x v="9"/>
    <n v="1"/>
    <n v="0"/>
    <n v="0"/>
    <s v="GBR"/>
    <s v="D"/>
    <s v="D"/>
    <n v="0"/>
    <s v="No Deposit"/>
    <s v="9"/>
    <s v="NULL"/>
    <n v="0"/>
    <s v="Transient"/>
    <n v="119.7"/>
    <n v="0"/>
    <n v="0"/>
    <s v="Canceled"/>
    <d v="2016-03-07T00:00:00"/>
    <x v="0"/>
    <x v="1"/>
  </r>
  <r>
    <x v="1"/>
    <n v="1"/>
    <x v="1"/>
    <x v="9"/>
    <n v="3"/>
    <n v="0"/>
    <n v="0"/>
    <s v="FRA"/>
    <s v="D"/>
    <s v="D"/>
    <n v="2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85.1"/>
    <n v="0"/>
    <n v="0"/>
    <s v="Canceled"/>
    <d v="2016-02-25T00:00:00"/>
    <x v="0"/>
    <x v="2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x v="1"/>
    <x v="9"/>
    <n v="2"/>
    <n v="0"/>
    <n v="0"/>
    <s v="TUR"/>
    <s v="D"/>
    <s v="D"/>
    <n v="0"/>
    <s v="No Deposit"/>
    <s v="9"/>
    <s v="NULL"/>
    <n v="0"/>
    <s v="Transient"/>
    <n v="140.66999999999999"/>
    <n v="0"/>
    <n v="0"/>
    <s v="No-Show"/>
    <d v="2016-04-27T00:00:00"/>
    <x v="0"/>
    <x v="0"/>
  </r>
  <r>
    <x v="1"/>
    <n v="1"/>
    <x v="1"/>
    <x v="9"/>
    <n v="2"/>
    <n v="0"/>
    <n v="0"/>
    <s v="URY"/>
    <s v="A"/>
    <s v="A"/>
    <n v="0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x v="1"/>
    <x v="9"/>
    <n v="2"/>
    <n v="0"/>
    <n v="1"/>
    <s v="PRT"/>
    <s v="A"/>
    <s v="A"/>
    <n v="0"/>
    <s v="No Deposit"/>
    <s v="14"/>
    <s v="NULL"/>
    <n v="0"/>
    <s v="Transient"/>
    <n v="80.75"/>
    <n v="0"/>
    <n v="2"/>
    <s v="Canceled"/>
    <d v="2016-01-09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2"/>
    <n v="0"/>
    <n v="0"/>
    <s v="ROU"/>
    <s v="D"/>
    <s v="D"/>
    <n v="0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3"/>
    <n v="0"/>
    <n v="0"/>
    <s v="LVA"/>
    <s v="D"/>
    <s v="D"/>
    <n v="0"/>
    <s v="No Deposit"/>
    <s v="9"/>
    <s v="NULL"/>
    <n v="0"/>
    <s v="Transient"/>
    <n v="148.94999999999999"/>
    <n v="0"/>
    <n v="0"/>
    <s v="Canceled"/>
    <d v="2016-03-23T00:00:00"/>
    <x v="0"/>
    <x v="2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x v="1"/>
    <x v="9"/>
    <n v="2"/>
    <n v="0"/>
    <n v="0"/>
    <s v="PRT"/>
    <s v="D"/>
    <s v="D"/>
    <n v="0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x v="1"/>
    <x v="9"/>
    <n v="2"/>
    <n v="0"/>
    <n v="0"/>
    <s v="ROU"/>
    <s v="A"/>
    <s v="A"/>
    <n v="0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x v="1"/>
    <x v="9"/>
    <n v="2"/>
    <n v="0"/>
    <n v="0"/>
    <s v="ROU"/>
    <s v="A"/>
    <s v="A"/>
    <n v="0"/>
    <s v="No Deposit"/>
    <s v="9"/>
    <s v="NULL"/>
    <n v="0"/>
    <s v="Transient"/>
    <n v="135"/>
    <n v="0"/>
    <n v="2"/>
    <s v="Canceled"/>
    <d v="2016-04-24T00:00:00"/>
    <x v="0"/>
    <x v="0"/>
  </r>
  <r>
    <x v="1"/>
    <n v="1"/>
    <x v="1"/>
    <x v="9"/>
    <n v="2"/>
    <n v="0"/>
    <n v="0"/>
    <s v="DEU"/>
    <s v="D"/>
    <s v="D"/>
    <n v="3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2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x v="1"/>
    <x v="9"/>
    <n v="2"/>
    <n v="0"/>
    <n v="0"/>
    <s v="RUS"/>
    <s v="A"/>
    <s v="A"/>
    <n v="0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0"/>
    <x v="1"/>
    <x v="9"/>
    <n v="2"/>
    <n v="0"/>
    <n v="0"/>
    <s v="ROU"/>
    <s v="A"/>
    <s v="A"/>
    <n v="0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PRT"/>
    <s v="A"/>
    <s v="D"/>
    <n v="0"/>
    <s v="No Deposit"/>
    <s v="94"/>
    <s v="NULL"/>
    <n v="0"/>
    <s v="Transient-Party"/>
    <n v="45"/>
    <n v="0"/>
    <n v="2"/>
    <s v="Canceled"/>
    <d v="2016-04-28T00:00:00"/>
    <x v="1"/>
    <x v="1"/>
  </r>
  <r>
    <x v="1"/>
    <n v="1"/>
    <x v="1"/>
    <x v="9"/>
    <n v="2"/>
    <n v="0"/>
    <n v="0"/>
    <s v="ITA"/>
    <s v="A"/>
    <s v="B"/>
    <n v="1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ITA"/>
    <s v="A"/>
    <s v="B"/>
    <n v="1"/>
    <s v="No Deposit"/>
    <s v="9"/>
    <s v="NULL"/>
    <n v="0"/>
    <s v="Transient"/>
    <n v="127.8"/>
    <n v="0"/>
    <n v="1"/>
    <s v="Canceled"/>
    <d v="2016-04-23T00:00:00"/>
    <x v="1"/>
    <x v="2"/>
  </r>
  <r>
    <x v="1"/>
    <n v="1"/>
    <x v="1"/>
    <x v="9"/>
    <n v="2"/>
    <n v="0"/>
    <n v="0"/>
    <s v="ITA"/>
    <s v="D"/>
    <s v="E"/>
    <n v="0"/>
    <s v="No Deposit"/>
    <s v="9"/>
    <s v="NULL"/>
    <n v="0"/>
    <s v="Transient"/>
    <n v="144.5"/>
    <n v="0"/>
    <n v="0"/>
    <s v="No-Show"/>
    <d v="2016-04-28T00:00:0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03-05T00:00:00"/>
    <x v="0"/>
    <x v="0"/>
  </r>
  <r>
    <x v="1"/>
    <n v="1"/>
    <x v="1"/>
    <x v="9"/>
    <n v="2"/>
    <n v="0"/>
    <n v="0"/>
    <s v="NOR"/>
    <s v="A"/>
    <s v="A"/>
    <n v="0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111.3"/>
    <n v="0"/>
    <n v="1"/>
    <s v="Canceled"/>
    <d v="2016-04-01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37.66999999999999"/>
    <n v="0"/>
    <n v="1"/>
    <s v="Canceled"/>
    <d v="2016-04-16T00:00:0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180.3"/>
    <n v="0"/>
    <n v="0"/>
    <s v="Canceled"/>
    <d v="2016-01-23T00:00:00"/>
    <x v="0"/>
    <x v="2"/>
  </r>
  <r>
    <x v="1"/>
    <n v="1"/>
    <x v="1"/>
    <x v="9"/>
    <n v="1"/>
    <n v="0"/>
    <n v="0"/>
    <s v="CHE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"/>
    <n v="0"/>
    <n v="0"/>
    <s v="BEL"/>
    <s v="D"/>
    <s v="D"/>
    <n v="0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x v="1"/>
    <x v="9"/>
    <n v="2"/>
    <n v="0"/>
    <n v="0"/>
    <s v="LUX"/>
    <s v="A"/>
    <s v="A"/>
    <n v="0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x v="1"/>
    <x v="9"/>
    <n v="1"/>
    <n v="0"/>
    <n v="0"/>
    <s v="CHE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"/>
    <n v="1"/>
    <n v="0"/>
    <s v="ITA"/>
    <s v="A"/>
    <s v="A"/>
    <n v="0"/>
    <s v="No Deposit"/>
    <s v="9"/>
    <s v="NULL"/>
    <n v="0"/>
    <s v="Transient"/>
    <n v="180.68"/>
    <n v="0"/>
    <n v="0"/>
    <s v="Canceled"/>
    <d v="2016-03-21T00:00:00"/>
    <x v="0"/>
    <x v="2"/>
  </r>
  <r>
    <x v="1"/>
    <n v="1"/>
    <x v="1"/>
    <x v="9"/>
    <n v="3"/>
    <n v="0"/>
    <n v="0"/>
    <s v="BEL"/>
    <s v="D"/>
    <s v="D"/>
    <n v="0"/>
    <s v="No Deposit"/>
    <s v="9"/>
    <s v="NULL"/>
    <n v="0"/>
    <s v="Transient"/>
    <n v="143.22999999999999"/>
    <n v="0"/>
    <n v="0"/>
    <s v="Canceled"/>
    <d v="2016-02-04T00:00:00"/>
    <x v="0"/>
    <x v="2"/>
  </r>
  <r>
    <x v="1"/>
    <n v="1"/>
    <x v="1"/>
    <x v="9"/>
    <n v="2"/>
    <n v="2"/>
    <n v="0"/>
    <s v="GRC"/>
    <s v="F"/>
    <s v="F"/>
    <n v="0"/>
    <s v="No Deposit"/>
    <s v="9"/>
    <s v="NULL"/>
    <n v="0"/>
    <s v="Transient"/>
    <n v="180.63"/>
    <n v="0"/>
    <n v="0"/>
    <s v="Canceled"/>
    <d v="2016-02-03T00:00:00"/>
    <x v="0"/>
    <x v="2"/>
  </r>
  <r>
    <x v="1"/>
    <n v="1"/>
    <x v="1"/>
    <x v="9"/>
    <n v="1"/>
    <n v="0"/>
    <n v="0"/>
    <s v="PRT"/>
    <s v="A"/>
    <s v="A"/>
    <n v="0"/>
    <s v="No Deposit"/>
    <s v="3"/>
    <s v="NULL"/>
    <n v="0"/>
    <s v="Transient-Party"/>
    <n v="80"/>
    <n v="0"/>
    <n v="0"/>
    <s v="Canceled"/>
    <d v="2016-02-10T00:00:00"/>
    <x v="0"/>
    <x v="1"/>
  </r>
  <r>
    <x v="1"/>
    <n v="1"/>
    <x v="1"/>
    <x v="9"/>
    <n v="2"/>
    <n v="0"/>
    <n v="0"/>
    <s v="GRC"/>
    <s v="B"/>
    <s v="B"/>
    <n v="0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x v="1"/>
    <x v="9"/>
    <n v="2"/>
    <n v="0"/>
    <n v="0"/>
    <s v="GRC"/>
    <s v="B"/>
    <s v="B"/>
    <n v="1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x v="1"/>
    <x v="9"/>
    <n v="2"/>
    <n v="0"/>
    <n v="0"/>
    <s v="PRT"/>
    <s v="D"/>
    <s v="D"/>
    <n v="0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x v="1"/>
    <x v="9"/>
    <n v="2"/>
    <n v="0"/>
    <n v="0"/>
    <s v="SWE"/>
    <s v="A"/>
    <s v="A"/>
    <n v="0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s v="195"/>
    <s v="NULL"/>
    <n v="0"/>
    <s v="Transient"/>
    <n v="111.6"/>
    <n v="0"/>
    <n v="0"/>
    <s v="Canceled"/>
    <d v="2016-04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x v="1"/>
    <x v="9"/>
    <n v="2"/>
    <n v="0"/>
    <n v="0"/>
    <s v="PRT"/>
    <s v="A"/>
    <s v="A"/>
    <n v="0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x v="1"/>
    <x v="9"/>
    <n v="2"/>
    <n v="0"/>
    <n v="0"/>
    <s v="PRT"/>
    <s v="E"/>
    <s v="E"/>
    <n v="0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1"/>
    <x v="1"/>
    <x v="9"/>
    <n v="2"/>
    <n v="0"/>
    <n v="0"/>
    <s v="PRT"/>
    <s v="E"/>
    <s v="E"/>
    <n v="0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x v="1"/>
    <x v="9"/>
    <n v="2"/>
    <n v="2"/>
    <n v="0"/>
    <s v="PRT"/>
    <s v="E"/>
    <s v="E"/>
    <n v="0"/>
    <s v="No Deposit"/>
    <s v="11"/>
    <s v="NULL"/>
    <n v="0"/>
    <s v="Transient"/>
    <n v="123.62"/>
    <n v="0"/>
    <n v="0"/>
    <s v="Canceled"/>
    <d v="2016-01-03T00:00:00"/>
    <x v="0"/>
    <x v="2"/>
  </r>
  <r>
    <x v="1"/>
    <n v="0"/>
    <x v="1"/>
    <x v="9"/>
    <n v="2"/>
    <n v="0"/>
    <n v="0"/>
    <s v="DEU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3.9"/>
    <n v="0"/>
    <n v="0"/>
    <s v="Canceled"/>
    <d v="2016-03-15T00:00:00"/>
    <x v="0"/>
    <x v="1"/>
  </r>
  <r>
    <x v="1"/>
    <n v="1"/>
    <x v="1"/>
    <x v="9"/>
    <n v="2"/>
    <n v="0"/>
    <n v="0"/>
    <s v="NLD"/>
    <s v="A"/>
    <s v="A"/>
    <n v="3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x v="1"/>
    <x v="9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6-04-04T00:00:00"/>
    <x v="0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217.67"/>
    <n v="0"/>
    <n v="0"/>
    <s v="Canceled"/>
    <d v="2016-04-25T00:00:00"/>
    <x v="0"/>
    <x v="2"/>
  </r>
  <r>
    <x v="1"/>
    <n v="1"/>
    <x v="1"/>
    <x v="9"/>
    <n v="2"/>
    <n v="0"/>
    <n v="0"/>
    <s v="LUX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"/>
    <n v="0"/>
    <n v="1"/>
    <s v="ITA"/>
    <s v="A"/>
    <s v="A"/>
    <n v="1"/>
    <s v="No Deposit"/>
    <s v="9"/>
    <s v="NULL"/>
    <n v="0"/>
    <s v="Transient"/>
    <n v="137.66999999999999"/>
    <n v="0"/>
    <n v="2"/>
    <s v="Canceled"/>
    <d v="2016-04-15T00:00:00"/>
    <x v="0"/>
    <x v="2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x v="1"/>
    <x v="9"/>
    <n v="2"/>
    <n v="0"/>
    <n v="1"/>
    <s v="PRT"/>
    <s v="A"/>
    <s v="A"/>
    <n v="0"/>
    <s v="No Deposit"/>
    <s v="52"/>
    <s v="NULL"/>
    <n v="0"/>
    <s v="Transient"/>
    <n v="95"/>
    <n v="0"/>
    <n v="1"/>
    <s v="Canceled"/>
    <d v="2016-04-28T00:00:00"/>
    <x v="0"/>
    <x v="2"/>
  </r>
  <r>
    <x v="1"/>
    <n v="1"/>
    <x v="1"/>
    <x v="9"/>
    <n v="2"/>
    <n v="0"/>
    <n v="0"/>
    <s v="LUX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198.9"/>
    <n v="0"/>
    <n v="0"/>
    <s v="Canceled"/>
    <d v="2016-02-19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x v="1"/>
    <x v="9"/>
    <n v="2"/>
    <n v="0"/>
    <n v="0"/>
    <s v="DEU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0"/>
    <x v="1"/>
    <x v="9"/>
    <n v="2"/>
    <n v="0"/>
    <n v="0"/>
    <s v="PRT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NLD"/>
    <s v="A"/>
    <s v="A"/>
    <n v="2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x v="1"/>
    <x v="9"/>
    <n v="2"/>
    <n v="0"/>
    <n v="0"/>
    <s v="DEU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x v="1"/>
    <x v="9"/>
    <n v="2"/>
    <n v="2"/>
    <n v="0"/>
    <s v="POL"/>
    <s v="F"/>
    <s v="F"/>
    <n v="0"/>
    <s v="No Deposit"/>
    <s v="9"/>
    <s v="NULL"/>
    <n v="0"/>
    <s v="Transient"/>
    <n v="198.9"/>
    <n v="0"/>
    <n v="0"/>
    <s v="Canceled"/>
    <d v="2016-03-27T00:00:00"/>
    <x v="0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x v="1"/>
    <x v="9"/>
    <n v="2"/>
    <n v="0"/>
    <n v="0"/>
    <s v="BGR"/>
    <s v="A"/>
    <s v="A"/>
    <n v="0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x v="1"/>
    <x v="9"/>
    <n v="2"/>
    <n v="1"/>
    <n v="0"/>
    <s v="POL"/>
    <s v="A"/>
    <s v="A"/>
    <n v="0"/>
    <s v="No Deposit"/>
    <s v="9"/>
    <s v="NULL"/>
    <n v="0"/>
    <s v="Transient"/>
    <n v="135.15"/>
    <n v="0"/>
    <n v="0"/>
    <s v="Canceled"/>
    <d v="2016-04-02T00:00:00"/>
    <x v="0"/>
    <x v="2"/>
  </r>
  <r>
    <x v="1"/>
    <n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SWE"/>
    <s v="A"/>
    <s v="A"/>
    <n v="0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x v="1"/>
    <x v="9"/>
    <n v="2"/>
    <n v="0"/>
    <n v="0"/>
    <s v="NLD"/>
    <s v="A"/>
    <s v="A"/>
    <n v="1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x v="1"/>
    <x v="9"/>
    <n v="1"/>
    <n v="1"/>
    <n v="0"/>
    <s v="NLD"/>
    <s v="A"/>
    <s v="D"/>
    <n v="0"/>
    <s v="No Deposit"/>
    <s v="11"/>
    <s v="NULL"/>
    <n v="0"/>
    <s v="Transient"/>
    <n v="69.56"/>
    <n v="0"/>
    <n v="0"/>
    <s v="Check-Out"/>
    <d v="2016-05-05T00:00:00"/>
    <x v="1"/>
    <x v="2"/>
  </r>
  <r>
    <x v="1"/>
    <n v="1"/>
    <x v="1"/>
    <x v="9"/>
    <n v="2"/>
    <n v="2"/>
    <n v="0"/>
    <s v="FRA"/>
    <s v="F"/>
    <s v="F"/>
    <n v="2"/>
    <s v="No Deposit"/>
    <s v="9"/>
    <s v="NULL"/>
    <n v="0"/>
    <s v="Transient"/>
    <n v="187.85"/>
    <n v="0"/>
    <n v="0"/>
    <s v="Canceled"/>
    <d v="2016-03-10T00:00:00"/>
    <x v="0"/>
    <x v="2"/>
  </r>
  <r>
    <x v="1"/>
    <n v="0"/>
    <x v="1"/>
    <x v="9"/>
    <n v="1"/>
    <n v="0"/>
    <n v="0"/>
    <s v="NLD"/>
    <s v="A"/>
    <s v="A"/>
    <n v="1"/>
    <s v="No Deposit"/>
    <s v="11"/>
    <s v="NULL"/>
    <n v="0"/>
    <s v="Transient"/>
    <n v="69.56"/>
    <n v="0"/>
    <n v="0"/>
    <s v="Check-Out"/>
    <d v="2016-05-05T00:00:00"/>
    <x v="0"/>
    <x v="1"/>
  </r>
  <r>
    <x v="1"/>
    <n v="0"/>
    <x v="1"/>
    <x v="9"/>
    <n v="1"/>
    <n v="1"/>
    <n v="0"/>
    <s v="NLD"/>
    <s v="A"/>
    <s v="A"/>
    <n v="0"/>
    <s v="No Deposit"/>
    <s v="11"/>
    <s v="NULL"/>
    <n v="0"/>
    <s v="Transient"/>
    <n v="69.56"/>
    <n v="0"/>
    <n v="0"/>
    <s v="Check-Out"/>
    <d v="2016-05-05T00:00:00"/>
    <x v="0"/>
    <x v="2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56"/>
    <n v="0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6-04-25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4-25T00:00:00"/>
    <x v="0"/>
    <x v="2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6-02-16T00:00:00"/>
    <x v="0"/>
    <x v="0"/>
  </r>
  <r>
    <x v="1"/>
    <n v="1"/>
    <x v="1"/>
    <x v="9"/>
    <n v="1"/>
    <n v="0"/>
    <n v="0"/>
    <s v="USA"/>
    <s v="A"/>
    <s v="A"/>
    <n v="0"/>
    <s v="No Deposit"/>
    <s v="14"/>
    <s v="NULL"/>
    <n v="0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1"/>
    <n v="0"/>
    <n v="0"/>
    <s v="GBR"/>
    <s v="A"/>
    <s v="A"/>
    <n v="6"/>
    <s v="No Deposit"/>
    <s v="9"/>
    <s v="NULL"/>
    <n v="0"/>
    <s v="Transient-Party"/>
    <n v="121.5"/>
    <n v="0"/>
    <n v="0"/>
    <s v="Canceled"/>
    <d v="2016-03-22T00:00:00"/>
    <x v="0"/>
    <x v="1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2"/>
    <n v="0"/>
    <n v="0"/>
    <s v="JPN"/>
    <s v="D"/>
    <s v="D"/>
    <n v="0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x v="1"/>
    <x v="9"/>
    <n v="1"/>
    <n v="1"/>
    <n v="0"/>
    <s v="GBR"/>
    <s v="A"/>
    <s v="A"/>
    <n v="9"/>
    <s v="No Deposit"/>
    <s v="9"/>
    <s v="NULL"/>
    <n v="0"/>
    <s v="Transient"/>
    <n v="143.1"/>
    <n v="0"/>
    <n v="0"/>
    <s v="Canceled"/>
    <d v="2016-03-22T00:00:00"/>
    <x v="0"/>
    <x v="2"/>
  </r>
  <r>
    <x v="1"/>
    <n v="1"/>
    <x v="1"/>
    <x v="9"/>
    <n v="1"/>
    <n v="0"/>
    <n v="0"/>
    <s v="PRT"/>
    <s v="A"/>
    <s v="A"/>
    <n v="0"/>
    <s v="No Deposit"/>
    <s v="8"/>
    <s v="NULL"/>
    <n v="0"/>
    <s v="Transient"/>
    <n v="111.6"/>
    <n v="0"/>
    <n v="1"/>
    <s v="Canceled"/>
    <d v="2016-03-04T00:00:00"/>
    <x v="0"/>
    <x v="1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210.6"/>
    <n v="0"/>
    <n v="0"/>
    <s v="Canceled"/>
    <d v="2016-04-06T00:00:00"/>
    <x v="0"/>
    <x v="2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9"/>
    <n v="1"/>
    <n v="0"/>
    <n v="0"/>
    <s v="GBR"/>
    <s v="A"/>
    <s v="A"/>
    <n v="0"/>
    <s v="No Deposit"/>
    <s v="9"/>
    <s v="NULL"/>
    <n v="0"/>
    <s v="Transient-Party"/>
    <n v="121.5"/>
    <n v="0"/>
    <n v="0"/>
    <s v="Canceled"/>
    <d v="2016-03-02T00:00:00"/>
    <x v="0"/>
    <x v="1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x v="1"/>
    <x v="9"/>
    <n v="1"/>
    <n v="0"/>
    <n v="0"/>
    <s v="GBR"/>
    <s v="A"/>
    <s v="A"/>
    <n v="1"/>
    <s v="No Deposit"/>
    <s v="9"/>
    <s v="NULL"/>
    <n v="0"/>
    <s v="Transient-Party"/>
    <n v="91.13"/>
    <n v="0"/>
    <n v="0"/>
    <s v="Canceled"/>
    <d v="2016-03-08T00:00:00"/>
    <x v="0"/>
    <x v="1"/>
  </r>
  <r>
    <x v="1"/>
    <n v="1"/>
    <x v="1"/>
    <x v="9"/>
    <n v="3"/>
    <n v="0"/>
    <n v="0"/>
    <s v="USA"/>
    <s v="D"/>
    <s v="D"/>
    <n v="0"/>
    <s v="No Deposit"/>
    <s v="9"/>
    <s v="NULL"/>
    <n v="0"/>
    <s v="Transient"/>
    <n v="172"/>
    <n v="0"/>
    <n v="0"/>
    <s v="Canceled"/>
    <d v="2016-04-15T00:00:00"/>
    <x v="0"/>
    <x v="2"/>
  </r>
  <r>
    <x v="1"/>
    <n v="1"/>
    <x v="1"/>
    <x v="9"/>
    <n v="1"/>
    <n v="0"/>
    <n v="0"/>
    <s v="GBR"/>
    <s v="A"/>
    <s v="A"/>
    <n v="5"/>
    <s v="No Deposit"/>
    <s v="9"/>
    <s v="NULL"/>
    <n v="0"/>
    <s v="Transient"/>
    <n v="121.5"/>
    <n v="0"/>
    <n v="0"/>
    <s v="Canceled"/>
    <d v="2016-03-22T00:00:00"/>
    <x v="0"/>
    <x v="1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3-30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159.30000000000001"/>
    <n v="0"/>
    <n v="1"/>
    <s v="Canceled"/>
    <d v="2016-04-26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x v="1"/>
    <x v="9"/>
    <n v="2"/>
    <n v="2"/>
    <n v="0"/>
    <s v="PRT"/>
    <s v="F"/>
    <s v="F"/>
    <n v="1"/>
    <s v="No Deposit"/>
    <s v="9"/>
    <s v="NULL"/>
    <n v="0"/>
    <s v="Transient"/>
    <n v="198.9"/>
    <n v="0"/>
    <n v="0"/>
    <s v="Canceled"/>
    <d v="2016-04-06T00:00:00"/>
    <x v="0"/>
    <x v="2"/>
  </r>
  <r>
    <x v="1"/>
    <n v="1"/>
    <x v="1"/>
    <x v="9"/>
    <n v="1"/>
    <n v="0"/>
    <n v="0"/>
    <s v="LTU"/>
    <s v="A"/>
    <s v="A"/>
    <n v="0"/>
    <s v="No Deposit"/>
    <s v="9"/>
    <s v="NULL"/>
    <n v="0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59.30000000000001"/>
    <n v="0"/>
    <n v="1"/>
    <s v="Canceled"/>
    <d v="2016-04-25T00:00:00"/>
    <x v="0"/>
    <x v="2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9"/>
    <n v="1"/>
    <n v="0"/>
    <n v="0"/>
    <s v="USA"/>
    <s v="D"/>
    <s v="D"/>
    <n v="0"/>
    <s v="No Deposit"/>
    <s v="9"/>
    <s v="NULL"/>
    <n v="0"/>
    <s v="Transient"/>
    <n v="140.4"/>
    <n v="0"/>
    <n v="0"/>
    <s v="Canceled"/>
    <d v="2016-04-11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x v="1"/>
    <x v="9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x v="1"/>
    <x v="9"/>
    <n v="1"/>
    <n v="0"/>
    <n v="0"/>
    <s v="AGO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x v="1"/>
    <x v="9"/>
    <n v="1"/>
    <n v="0"/>
    <n v="0"/>
    <s v="AGO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x v="1"/>
    <x v="9"/>
    <n v="2"/>
    <n v="0"/>
    <n v="0"/>
    <s v="FIN"/>
    <s v="E"/>
    <s v="E"/>
    <n v="0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x v="1"/>
    <x v="9"/>
    <n v="1"/>
    <n v="1"/>
    <n v="0"/>
    <s v="PRT"/>
    <s v="A"/>
    <s v="A"/>
    <n v="0"/>
    <s v="No Deposit"/>
    <s v="NULL"/>
    <s v="NULL"/>
    <n v="0"/>
    <s v="Transient"/>
    <n v="111.69"/>
    <n v="0"/>
    <n v="1"/>
    <s v="Canceled"/>
    <d v="2016-04-11T00:00:00"/>
    <x v="0"/>
    <x v="2"/>
  </r>
  <r>
    <x v="1"/>
    <n v="1"/>
    <x v="1"/>
    <x v="10"/>
    <n v="1"/>
    <n v="0"/>
    <n v="0"/>
    <s v="DEU"/>
    <s v="A"/>
    <s v="A"/>
    <n v="0"/>
    <s v="No Deposit"/>
    <s v="9"/>
    <s v="NULL"/>
    <n v="0"/>
    <s v="Transient"/>
    <n v="125"/>
    <n v="0"/>
    <n v="0"/>
    <s v="Canceled"/>
    <d v="2016-04-27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x v="1"/>
    <x v="10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4-10T00:00:00"/>
    <x v="0"/>
    <x v="2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37.66999999999999"/>
    <n v="0"/>
    <n v="0"/>
    <s v="Canceled"/>
    <d v="2016-04-17T00:00:00"/>
    <x v="0"/>
    <x v="0"/>
  </r>
  <r>
    <x v="1"/>
    <n v="1"/>
    <x v="1"/>
    <x v="10"/>
    <n v="3"/>
    <n v="0"/>
    <n v="0"/>
    <s v="GBR"/>
    <s v="A"/>
    <s v="A"/>
    <n v="0"/>
    <s v="No Deposit"/>
    <s v="9"/>
    <s v="NULL"/>
    <n v="0"/>
    <s v="Transient"/>
    <n v="137.69999999999999"/>
    <n v="0"/>
    <n v="0"/>
    <s v="Canceled"/>
    <d v="2016-01-25T00:00:00"/>
    <x v="0"/>
    <x v="2"/>
  </r>
  <r>
    <x v="1"/>
    <n v="1"/>
    <x v="1"/>
    <x v="10"/>
    <n v="1"/>
    <n v="0"/>
    <n v="0"/>
    <s v="BEL"/>
    <s v="A"/>
    <s v="A"/>
    <n v="0"/>
    <s v="No Deposit"/>
    <s v="9"/>
    <s v="NULL"/>
    <n v="0"/>
    <s v="Transient"/>
    <n v="137.66999999999999"/>
    <n v="0"/>
    <n v="0"/>
    <s v="Canceled"/>
    <d v="2016-04-20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x v="1"/>
    <x v="10"/>
    <n v="3"/>
    <n v="0"/>
    <n v="0"/>
    <s v="GBR"/>
    <s v="D"/>
    <s v="D"/>
    <n v="0"/>
    <s v="No Deposit"/>
    <s v="9"/>
    <s v="NULL"/>
    <n v="0"/>
    <s v="Transient"/>
    <n v="159.30000000000001"/>
    <n v="0"/>
    <n v="2"/>
    <s v="Canceled"/>
    <d v="2016-02-23T00:00:00"/>
    <x v="0"/>
    <x v="2"/>
  </r>
  <r>
    <x v="1"/>
    <n v="1"/>
    <x v="1"/>
    <x v="10"/>
    <n v="2"/>
    <n v="0"/>
    <n v="0"/>
    <s v="SAU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3"/>
    <n v="0"/>
    <n v="0"/>
    <s v="NLD"/>
    <s v="A"/>
    <s v="A"/>
    <n v="0"/>
    <s v="No Deposit"/>
    <s v="9"/>
    <s v="NULL"/>
    <n v="0"/>
    <s v="Transient"/>
    <n v="159.30000000000001"/>
    <n v="0"/>
    <n v="0"/>
    <s v="Canceled"/>
    <d v="2016-02-29T00:00:00"/>
    <x v="0"/>
    <x v="2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ESP"/>
    <s v="D"/>
    <s v="D"/>
    <n v="3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PRT"/>
    <s v="A"/>
    <s v="D"/>
    <n v="0"/>
    <s v="No Deposit"/>
    <s v="28"/>
    <s v="NULL"/>
    <n v="0"/>
    <s v="Transient-Party"/>
    <n v="75"/>
    <n v="0"/>
    <n v="1"/>
    <s v="No-Show"/>
    <d v="2016-05-01T00:00:00"/>
    <x v="1"/>
    <x v="0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n v="1"/>
    <x v="1"/>
    <x v="10"/>
    <n v="2"/>
    <n v="1"/>
    <n v="0"/>
    <s v="FRA"/>
    <s v="A"/>
    <s v="A"/>
    <n v="0"/>
    <s v="No Deposit"/>
    <s v="9"/>
    <s v="NULL"/>
    <n v="0"/>
    <s v="Transient"/>
    <n v="143.1"/>
    <n v="0"/>
    <n v="0"/>
    <s v="Canceled"/>
    <d v="2016-04-15T00:00:00"/>
    <x v="0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x v="1"/>
    <x v="10"/>
    <n v="2"/>
    <n v="2"/>
    <n v="0"/>
    <s v="NLD"/>
    <s v="F"/>
    <s v="F"/>
    <n v="0"/>
    <s v="No Deposit"/>
    <s v="9"/>
    <s v="NULL"/>
    <n v="0"/>
    <s v="Transient"/>
    <n v="167.45"/>
    <n v="0"/>
    <n v="0"/>
    <s v="Canceled"/>
    <d v="2016-01-09T00:00:00"/>
    <x v="0"/>
    <x v="2"/>
  </r>
  <r>
    <x v="1"/>
    <n v="1"/>
    <x v="1"/>
    <x v="10"/>
    <n v="2"/>
    <n v="0"/>
    <n v="1"/>
    <s v="ROU"/>
    <s v="D"/>
    <s v="D"/>
    <n v="1"/>
    <s v="No Deposit"/>
    <s v="9"/>
    <s v="NULL"/>
    <n v="0"/>
    <s v="Transient"/>
    <n v="107.95"/>
    <n v="0"/>
    <n v="3"/>
    <s v="Canceled"/>
    <d v="2016-01-11T00:00:00"/>
    <x v="0"/>
    <x v="2"/>
  </r>
  <r>
    <x v="1"/>
    <n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4-29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x v="1"/>
    <x v="10"/>
    <n v="2"/>
    <n v="0"/>
    <n v="0"/>
    <s v="FIN"/>
    <s v="A"/>
    <s v="A"/>
    <n v="6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x v="1"/>
    <x v="10"/>
    <n v="1"/>
    <n v="0"/>
    <n v="0"/>
    <s v="ITA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1"/>
    <n v="0"/>
    <n v="0"/>
    <s v="ITA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2"/>
    <n v="1"/>
    <n v="0"/>
    <s v="FIN"/>
    <s v="A"/>
    <s v="A"/>
    <n v="0"/>
    <s v="No Deposit"/>
    <s v="9"/>
    <s v="NULL"/>
    <n v="0"/>
    <s v="Transient"/>
    <n v="159"/>
    <n v="0"/>
    <n v="0"/>
    <s v="Canceled"/>
    <d v="2016-04-29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3"/>
    <n v="0"/>
    <n v="0"/>
    <s v="ITA"/>
    <s v="D"/>
    <s v="D"/>
    <n v="0"/>
    <s v="No Deposit"/>
    <s v="9"/>
    <s v="NULL"/>
    <n v="0"/>
    <s v="Transient"/>
    <n v="159.30000000000001"/>
    <n v="0"/>
    <n v="2"/>
    <s v="Canceled"/>
    <d v="2016-02-02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SR"/>
    <s v="D"/>
    <s v="D"/>
    <n v="0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A"/>
    <s v="B"/>
    <n v="1"/>
    <s v="No Deposit"/>
    <s v="9"/>
    <s v="NULL"/>
    <n v="0"/>
    <s v="Transient"/>
    <n v="116.1"/>
    <n v="0"/>
    <n v="0"/>
    <s v="Canceled"/>
    <d v="2016-04-10T00:00:00"/>
    <x v="1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56"/>
    <n v="0"/>
    <n v="0"/>
    <s v="Canceled"/>
    <d v="2016-04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x v="1"/>
    <x v="10"/>
    <n v="3"/>
    <n v="0"/>
    <n v="0"/>
    <s v="IRL"/>
    <s v="A"/>
    <s v="A"/>
    <n v="0"/>
    <s v="No Deposit"/>
    <s v="9"/>
    <s v="NULL"/>
    <n v="0"/>
    <s v="Transient"/>
    <n v="132.18"/>
    <n v="0"/>
    <n v="0"/>
    <s v="Canceled"/>
    <d v="2016-01-25T00:00:00"/>
    <x v="0"/>
    <x v="2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PRT"/>
    <s v="A"/>
    <s v="B"/>
    <n v="1"/>
    <s v="No Deposit"/>
    <s v="9"/>
    <s v="NULL"/>
    <n v="0"/>
    <s v="Contract"/>
    <n v="95.4"/>
    <n v="0"/>
    <n v="1"/>
    <s v="Canceled"/>
    <d v="2016-04-26T00:00:00"/>
    <x v="1"/>
    <x v="0"/>
  </r>
  <r>
    <x v="1"/>
    <n v="1"/>
    <x v="1"/>
    <x v="10"/>
    <n v="2"/>
    <n v="0"/>
    <n v="0"/>
    <s v="PRT"/>
    <s v="A"/>
    <s v="A"/>
    <n v="0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n v="1"/>
    <x v="1"/>
    <x v="10"/>
    <n v="2"/>
    <n v="0"/>
    <n v="0"/>
    <s v="PRT"/>
    <s v="A"/>
    <s v="B"/>
    <n v="1"/>
    <s v="No Deposit"/>
    <s v="9"/>
    <s v="NULL"/>
    <n v="0"/>
    <s v="Contract"/>
    <n v="106.2"/>
    <n v="0"/>
    <n v="2"/>
    <s v="Canceled"/>
    <d v="2016-04-12T00:00:00"/>
    <x v="1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x v="1"/>
    <x v="10"/>
    <n v="2"/>
    <n v="0"/>
    <n v="0"/>
    <s v="FRA"/>
    <s v="D"/>
    <s v="D"/>
    <n v="0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x v="1"/>
    <x v="10"/>
    <n v="2"/>
    <n v="0"/>
    <n v="0"/>
    <s v="IRL"/>
    <s v="A"/>
    <s v="D"/>
    <n v="0"/>
    <s v="No Deposit"/>
    <s v="9"/>
    <s v="NULL"/>
    <n v="0"/>
    <s v="Transient"/>
    <n v="99.45"/>
    <n v="0"/>
    <n v="0"/>
    <s v="Check-Out"/>
    <d v="2016-05-06T00:00:00"/>
    <x v="1"/>
    <x v="0"/>
  </r>
  <r>
    <x v="1"/>
    <n v="1"/>
    <x v="1"/>
    <x v="10"/>
    <n v="2"/>
    <n v="2"/>
    <n v="0"/>
    <s v="IRL"/>
    <s v="F"/>
    <s v="F"/>
    <n v="0"/>
    <s v="No Deposit"/>
    <s v="9"/>
    <s v="NULL"/>
    <n v="0"/>
    <s v="Transient"/>
    <n v="187.85"/>
    <n v="0"/>
    <n v="0"/>
    <s v="Canceled"/>
    <d v="2016-02-14T00:00:00"/>
    <x v="0"/>
    <x v="2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n v="1"/>
    <x v="1"/>
    <x v="10"/>
    <n v="2"/>
    <n v="0"/>
    <n v="0"/>
    <s v="GRC"/>
    <s v="A"/>
    <s v="A"/>
    <n v="0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x v="1"/>
    <x v="10"/>
    <n v="3"/>
    <n v="0"/>
    <n v="0"/>
    <s v="ITA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0"/>
    <n v="2"/>
    <n v="0"/>
    <n v="0"/>
    <s v="KOR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x v="1"/>
    <x v="10"/>
    <n v="2"/>
    <n v="0"/>
    <n v="0"/>
    <s v="KOR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1"/>
    <n v="0"/>
    <n v="0"/>
    <s v="FRA"/>
    <s v="D"/>
    <s v="D"/>
    <n v="0"/>
    <s v="No Deposit"/>
    <s v="9"/>
    <s v="NULL"/>
    <n v="0"/>
    <s v="Transient"/>
    <n v="156"/>
    <n v="0"/>
    <n v="0"/>
    <s v="Canceled"/>
    <d v="2016-04-22T00:00:00"/>
    <x v="0"/>
    <x v="1"/>
  </r>
  <r>
    <x v="1"/>
    <n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PRT"/>
    <s v="A"/>
    <s v="A"/>
    <n v="0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99.45"/>
    <n v="0"/>
    <n v="0"/>
    <s v="Check-Out"/>
    <d v="2016-05-07T00:00:00"/>
    <x v="1"/>
    <x v="0"/>
  </r>
  <r>
    <x v="1"/>
    <n v="1"/>
    <x v="1"/>
    <x v="10"/>
    <n v="2"/>
    <n v="0"/>
    <n v="0"/>
    <s v="FRA"/>
    <s v="D"/>
    <s v="D"/>
    <n v="1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2"/>
    <n v="0"/>
    <s v="CHE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PRT"/>
    <s v="A"/>
    <s v="A"/>
    <n v="0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ITA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CZE"/>
    <s v="A"/>
    <s v="A"/>
    <n v="0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x v="1"/>
    <x v="10"/>
    <n v="2"/>
    <n v="0"/>
    <n v="0"/>
    <s v="FRA"/>
    <s v="A"/>
    <s v="A"/>
    <n v="0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2"/>
    <n v="1"/>
    <n v="0"/>
    <s v="PRT"/>
    <s v="A"/>
    <s v="D"/>
    <n v="1"/>
    <s v="No Deposit"/>
    <s v="28"/>
    <s v="NULL"/>
    <n v="0"/>
    <s v="Transient"/>
    <n v="90"/>
    <n v="0"/>
    <n v="1"/>
    <s v="Canceled"/>
    <d v="2016-02-03T00:00:00"/>
    <x v="1"/>
    <x v="2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2"/>
    <n v="0"/>
    <n v="0"/>
    <s v="FIN"/>
    <s v="A"/>
    <s v="A"/>
    <n v="0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x v="1"/>
    <x v="10"/>
    <n v="2"/>
    <n v="0"/>
    <n v="0"/>
    <s v="ITA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3"/>
    <n v="0"/>
    <n v="0"/>
    <s v="DEU"/>
    <s v="D"/>
    <s v="D"/>
    <n v="0"/>
    <s v="No Deposit"/>
    <s v="7"/>
    <s v="NULL"/>
    <n v="0"/>
    <s v="Transient"/>
    <n v="106.03"/>
    <n v="0"/>
    <n v="2"/>
    <s v="Check-Out"/>
    <d v="2016-05-08T00:00:00"/>
    <x v="0"/>
    <x v="2"/>
  </r>
  <r>
    <x v="1"/>
    <n v="1"/>
    <x v="1"/>
    <x v="10"/>
    <n v="2"/>
    <n v="0"/>
    <n v="0"/>
    <s v="SWE"/>
    <s v="D"/>
    <s v="D"/>
    <n v="0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x v="1"/>
    <x v="10"/>
    <n v="2"/>
    <n v="0"/>
    <n v="0"/>
    <s v="ROU"/>
    <s v="A"/>
    <s v="A"/>
    <n v="0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B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x v="1"/>
    <x v="10"/>
    <n v="2"/>
    <n v="0"/>
    <n v="0"/>
    <s v="DEU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ESP"/>
    <s v="B"/>
    <s v="B"/>
    <n v="0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PRT"/>
    <s v="A"/>
    <s v="D"/>
    <n v="1"/>
    <s v="No Deposit"/>
    <s v="1"/>
    <s v="NULL"/>
    <n v="259"/>
    <s v="Transient-Party"/>
    <n v="71"/>
    <n v="0"/>
    <n v="1"/>
    <s v="Check-Out"/>
    <d v="2016-05-08T00:00:00"/>
    <x v="1"/>
    <x v="2"/>
  </r>
  <r>
    <x v="1"/>
    <n v="0"/>
    <x v="1"/>
    <x v="10"/>
    <n v="2"/>
    <n v="0"/>
    <n v="0"/>
    <s v="PRT"/>
    <s v="A"/>
    <s v="A"/>
    <n v="0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GBR"/>
    <s v="A"/>
    <s v="A"/>
    <n v="0"/>
    <s v="No Deposit"/>
    <s v="9"/>
    <s v="NULL"/>
    <n v="0"/>
    <s v="Transient"/>
    <n v="117.3"/>
    <n v="0"/>
    <n v="0"/>
    <s v="Canceled"/>
    <d v="2016-04-22T00:00:00"/>
    <x v="0"/>
    <x v="1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1"/>
    <n v="1"/>
    <n v="0"/>
    <s v="ESP"/>
    <s v="B"/>
    <s v="B"/>
    <n v="2"/>
    <s v="No Deposit"/>
    <s v="9"/>
    <s v="NULL"/>
    <n v="0"/>
    <s v="Transient-Party"/>
    <n v="194.85"/>
    <n v="0"/>
    <n v="0"/>
    <s v="Check-Out"/>
    <d v="2016-05-08T00:00:00"/>
    <x v="0"/>
    <x v="2"/>
  </r>
  <r>
    <x v="1"/>
    <n v="1"/>
    <x v="1"/>
    <x v="10"/>
    <n v="1"/>
    <n v="0"/>
    <n v="0"/>
    <s v="AUT"/>
    <s v="A"/>
    <s v="A"/>
    <n v="0"/>
    <s v="No Deposit"/>
    <s v="9"/>
    <s v="NULL"/>
    <n v="0"/>
    <s v="Transient"/>
    <n v="99.9"/>
    <n v="0"/>
    <n v="0"/>
    <s v="Canceled"/>
    <d v="2015-12-27T00:00:00"/>
    <x v="0"/>
    <x v="1"/>
  </r>
  <r>
    <x v="1"/>
    <n v="0"/>
    <x v="1"/>
    <x v="10"/>
    <n v="2"/>
    <n v="0"/>
    <n v="0"/>
    <s v="PRT"/>
    <s v="A"/>
    <s v="B"/>
    <n v="0"/>
    <s v="No Deposit"/>
    <s v="1"/>
    <s v="NULL"/>
    <n v="259"/>
    <s v="Transient-Party"/>
    <n v="62.5"/>
    <n v="0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BEL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56"/>
    <n v="0"/>
    <n v="0"/>
    <s v="Canceled"/>
    <d v="2016-04-2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x v="1"/>
    <x v="10"/>
    <n v="2"/>
    <n v="0"/>
    <n v="0"/>
    <s v="PRT"/>
    <s v="A"/>
    <s v="A"/>
    <n v="1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NLD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99.9"/>
    <n v="0"/>
    <n v="0"/>
    <s v="Check-Out"/>
    <d v="2016-05-08T00:00:00"/>
    <x v="0"/>
    <x v="1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236"/>
    <s v="Transient-Party"/>
    <n v="81.67"/>
    <n v="0"/>
    <n v="0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x v="1"/>
    <x v="10"/>
    <n v="2"/>
    <n v="0"/>
    <n v="0"/>
    <s v="DEU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259"/>
    <s v="Transient-Party"/>
    <n v="65"/>
    <n v="0"/>
    <n v="0"/>
    <s v="Check-Out"/>
    <d v="2016-05-08T00:00:00"/>
    <x v="1"/>
    <x v="0"/>
  </r>
  <r>
    <x v="1"/>
    <n v="0"/>
    <x v="1"/>
    <x v="10"/>
    <n v="2"/>
    <n v="0"/>
    <n v="0"/>
    <s v="BEL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2"/>
    <n v="1"/>
    <n v="0"/>
    <s v="ESP"/>
    <s v="A"/>
    <s v="A"/>
    <n v="2"/>
    <s v="No Deposit"/>
    <s v="9"/>
    <s v="NULL"/>
    <n v="0"/>
    <s v="Transient-Party"/>
    <n v="104.4"/>
    <n v="0"/>
    <n v="1"/>
    <s v="Check-Out"/>
    <d v="2016-05-08T00:00:00"/>
    <x v="0"/>
    <x v="2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x v="1"/>
    <x v="10"/>
    <n v="2"/>
    <n v="0"/>
    <n v="0"/>
    <s v="IMN"/>
    <s v="A"/>
    <s v="A"/>
    <n v="0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DNK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x v="1"/>
    <x v="10"/>
    <n v="2"/>
    <n v="0"/>
    <n v="0"/>
    <s v="DNK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99.45"/>
    <n v="0"/>
    <n v="0"/>
    <s v="Check-Out"/>
    <d v="2016-05-09T00:00:00"/>
    <x v="0"/>
    <x v="1"/>
  </r>
  <r>
    <x v="1"/>
    <n v="0"/>
    <x v="1"/>
    <x v="10"/>
    <n v="2"/>
    <n v="0"/>
    <n v="0"/>
    <s v="DEU"/>
    <s v="A"/>
    <s v="B"/>
    <n v="1"/>
    <s v="No Deposit"/>
    <s v="9"/>
    <s v="NULL"/>
    <n v="0"/>
    <s v="Transient"/>
    <n v="99.45"/>
    <n v="0"/>
    <n v="1"/>
    <s v="Check-Out"/>
    <d v="2016-05-10T00:00:00"/>
    <x v="1"/>
    <x v="0"/>
  </r>
  <r>
    <x v="1"/>
    <n v="0"/>
    <x v="1"/>
    <x v="10"/>
    <n v="0"/>
    <n v="0"/>
    <n v="0"/>
    <s v="PRT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0"/>
    <x v="1"/>
    <x v="10"/>
    <n v="0"/>
    <n v="0"/>
    <n v="0"/>
    <s v="CHE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1"/>
    <x v="1"/>
    <x v="10"/>
    <n v="2"/>
    <n v="0"/>
    <n v="1"/>
    <s v="MAR"/>
    <s v="A"/>
    <s v="A"/>
    <n v="2"/>
    <s v="No Deposit"/>
    <s v="14"/>
    <s v="NULL"/>
    <n v="0"/>
    <s v="Transient"/>
    <n v="104.79"/>
    <n v="0"/>
    <n v="2"/>
    <s v="No-Show"/>
    <d v="2016-05-05T00:00:00"/>
    <x v="0"/>
    <x v="2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x v="1"/>
    <x v="10"/>
    <n v="2"/>
    <n v="2"/>
    <n v="0"/>
    <s v="BEL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x v="1"/>
    <x v="10"/>
    <n v="2"/>
    <n v="1"/>
    <n v="0"/>
    <s v="PRT"/>
    <s v="D"/>
    <s v="D"/>
    <n v="0"/>
    <s v="No Deposit"/>
    <s v="6"/>
    <s v="NULL"/>
    <n v="0"/>
    <s v="Transient"/>
    <n v="103.29"/>
    <n v="0"/>
    <n v="1"/>
    <s v="Canceled"/>
    <d v="2016-02-02T00:00:00"/>
    <x v="0"/>
    <x v="2"/>
  </r>
  <r>
    <x v="1"/>
    <n v="1"/>
    <x v="1"/>
    <x v="10"/>
    <n v="2"/>
    <n v="2"/>
    <n v="0"/>
    <s v="IRL"/>
    <s v="F"/>
    <s v="F"/>
    <n v="0"/>
    <s v="No Deposit"/>
    <s v="9"/>
    <s v="NULL"/>
    <n v="0"/>
    <s v="Transient"/>
    <n v="198.9"/>
    <n v="0"/>
    <n v="0"/>
    <s v="Canceled"/>
    <d v="2016-03-20T00:00:00"/>
    <x v="0"/>
    <x v="2"/>
  </r>
  <r>
    <x v="1"/>
    <n v="0"/>
    <x v="1"/>
    <x v="10"/>
    <n v="1"/>
    <n v="0"/>
    <n v="0"/>
    <s v="DEU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10"/>
    <n v="2"/>
    <n v="2"/>
    <n v="0"/>
    <s v="GBR"/>
    <s v="F"/>
    <s v="F"/>
    <n v="0"/>
    <s v="No Deposit"/>
    <s v="9"/>
    <s v="NULL"/>
    <n v="0"/>
    <s v="Transient"/>
    <n v="198.9"/>
    <n v="0"/>
    <n v="0"/>
    <s v="Canceled"/>
    <d v="2016-05-03T00:00:00"/>
    <x v="0"/>
    <x v="2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x v="1"/>
    <x v="10"/>
    <n v="1"/>
    <n v="0"/>
    <n v="0"/>
    <s v="DEU"/>
    <s v="D"/>
    <s v="D"/>
    <n v="1"/>
    <s v="No Deposit"/>
    <s v="9"/>
    <s v="NULL"/>
    <n v="0"/>
    <s v="Transient-Party"/>
    <n v="117.3"/>
    <n v="0"/>
    <n v="1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x v="1"/>
    <x v="10"/>
    <n v="2"/>
    <n v="0"/>
    <n v="0"/>
    <s v="FRA"/>
    <s v="A"/>
    <s v="A"/>
    <n v="1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1"/>
    <n v="0"/>
    <n v="0"/>
    <s v="ESP"/>
    <s v="A"/>
    <s v="A"/>
    <n v="0"/>
    <s v="No Deposit"/>
    <s v="9"/>
    <s v="NULL"/>
    <n v="0"/>
    <s v="Transient"/>
    <n v="99.9"/>
    <n v="0"/>
    <n v="1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x v="1"/>
    <x v="10"/>
    <n v="2"/>
    <n v="0"/>
    <n v="0"/>
    <s v="GBR"/>
    <s v="D"/>
    <s v="A"/>
    <n v="1"/>
    <s v="No Deposit"/>
    <s v="9"/>
    <s v="NULL"/>
    <n v="0"/>
    <s v="Transient"/>
    <n v="114.3"/>
    <n v="0"/>
    <n v="1"/>
    <s v="Check-Out"/>
    <d v="2016-05-08T00:00:00"/>
    <x v="1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x v="1"/>
    <x v="10"/>
    <n v="1"/>
    <n v="0"/>
    <n v="0"/>
    <s v="PRT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3"/>
    <n v="0"/>
    <n v="0"/>
    <s v="NLD"/>
    <s v="D"/>
    <s v="D"/>
    <n v="0"/>
    <s v="No Deposit"/>
    <s v="9"/>
    <s v="NULL"/>
    <n v="0"/>
    <s v="Transient"/>
    <n v="159.30000000000001"/>
    <n v="0"/>
    <n v="0"/>
    <s v="Canceled"/>
    <d v="2016-04-26T00:00:00"/>
    <x v="0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n v="2"/>
    <n v="0"/>
    <s v="FRA"/>
    <s v="F"/>
    <s v="F"/>
    <n v="0"/>
    <s v="No Deposit"/>
    <s v="9"/>
    <s v="NULL"/>
    <n v="0"/>
    <s v="Transient"/>
    <n v="198.9"/>
    <n v="0"/>
    <n v="0"/>
    <s v="Canceled"/>
    <d v="2016-02-08T00:00:00"/>
    <x v="0"/>
    <x v="2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x v="1"/>
    <x v="10"/>
    <n v="2"/>
    <n v="1"/>
    <n v="0"/>
    <s v="ESP"/>
    <s v="A"/>
    <s v="A"/>
    <n v="0"/>
    <s v="No Deposit"/>
    <s v="9"/>
    <s v="NULL"/>
    <n v="0"/>
    <s v="Transient"/>
    <n v="162.01"/>
    <n v="0"/>
    <n v="0"/>
    <s v="Canceled"/>
    <d v="2016-04-18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2"/>
    <n v="1"/>
    <n v="0"/>
    <s v="FRA"/>
    <s v="A"/>
    <s v="A"/>
    <n v="0"/>
    <s v="No Deposit"/>
    <s v="9"/>
    <s v="NULL"/>
    <n v="0"/>
    <s v="Transient"/>
    <n v="149.68"/>
    <n v="0"/>
    <n v="0"/>
    <s v="Canceled"/>
    <d v="2016-05-01T00:00:00"/>
    <x v="0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41"/>
    <n v="0"/>
    <n v="0"/>
    <s v="Canceled"/>
    <d v="2016-05-02T00:00:00"/>
    <x v="0"/>
    <x v="1"/>
  </r>
  <r>
    <x v="1"/>
    <n v="1"/>
    <x v="1"/>
    <x v="10"/>
    <n v="2"/>
    <n v="1"/>
    <n v="0"/>
    <s v="ESP"/>
    <s v="A"/>
    <s v="A"/>
    <n v="0"/>
    <s v="No Deposit"/>
    <s v="9"/>
    <s v="NULL"/>
    <n v="0"/>
    <s v="Transient"/>
    <n v="143.1"/>
    <n v="0"/>
    <n v="0"/>
    <s v="Canceled"/>
    <d v="2016-03-06T00:00:00"/>
    <x v="0"/>
    <x v="2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08.9"/>
    <n v="0"/>
    <n v="0"/>
    <s v="Canceled"/>
    <d v="2016-01-12T00:00:00"/>
    <x v="0"/>
    <x v="1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5-12-22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x v="1"/>
    <x v="10"/>
    <n v="2"/>
    <n v="0"/>
    <n v="0"/>
    <s v="SWE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x v="1"/>
    <x v="10"/>
    <n v="3"/>
    <n v="0"/>
    <n v="0"/>
    <s v="ESP"/>
    <s v="A"/>
    <s v="A"/>
    <n v="0"/>
    <s v="No Deposit"/>
    <s v="9"/>
    <s v="NULL"/>
    <n v="0"/>
    <s v="Transient"/>
    <n v="159.30000000000001"/>
    <n v="0"/>
    <n v="0"/>
    <s v="Canceled"/>
    <d v="2016-05-04T00:00:00"/>
    <x v="0"/>
    <x v="2"/>
  </r>
  <r>
    <x v="1"/>
    <n v="1"/>
    <x v="1"/>
    <x v="10"/>
    <n v="1"/>
    <n v="0"/>
    <n v="0"/>
    <s v="GBR"/>
    <s v="A"/>
    <s v="A"/>
    <n v="0"/>
    <s v="No Deposit"/>
    <s v="9"/>
    <s v="NULL"/>
    <n v="0"/>
    <s v="Transient"/>
    <n v="135"/>
    <n v="0"/>
    <n v="0"/>
    <s v="Canceled"/>
    <d v="2016-05-03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41"/>
    <n v="0"/>
    <n v="0"/>
    <s v="Canceled"/>
    <d v="2016-04-26T00:00:00"/>
    <x v="0"/>
    <x v="0"/>
  </r>
  <r>
    <x v="1"/>
    <n v="1"/>
    <x v="1"/>
    <x v="10"/>
    <n v="2"/>
    <n v="0"/>
    <n v="0"/>
    <s v="TUR"/>
    <s v="A"/>
    <s v="A"/>
    <n v="0"/>
    <s v="No Deposit"/>
    <s v="9"/>
    <s v="NULL"/>
    <n v="0"/>
    <s v="Transient"/>
    <n v="114"/>
    <n v="0"/>
    <n v="0"/>
    <s v="Canceled"/>
    <d v="2016-04-1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x v="1"/>
    <x v="10"/>
    <n v="2"/>
    <n v="0"/>
    <n v="0"/>
    <s v="GBR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9"/>
    <n v="0"/>
    <n v="0"/>
    <s v="Canceled"/>
    <d v="2016-05-01T00:00:00"/>
    <x v="0"/>
    <x v="0"/>
  </r>
  <r>
    <x v="1"/>
    <n v="1"/>
    <x v="1"/>
    <x v="10"/>
    <n v="2"/>
    <n v="1"/>
    <n v="0"/>
    <s v="ITA"/>
    <s v="A"/>
    <s v="A"/>
    <n v="1"/>
    <s v="No Deposit"/>
    <s v="9"/>
    <s v="NULL"/>
    <n v="0"/>
    <s v="Transient"/>
    <n v="130"/>
    <n v="0"/>
    <n v="1"/>
    <s v="Canceled"/>
    <d v="2016-03-03T00:00:00"/>
    <x v="0"/>
    <x v="2"/>
  </r>
  <r>
    <x v="1"/>
    <n v="1"/>
    <x v="1"/>
    <x v="10"/>
    <n v="3"/>
    <n v="0"/>
    <n v="0"/>
    <s v="FRA"/>
    <s v="A"/>
    <s v="A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1"/>
    <n v="0"/>
    <n v="0"/>
    <s v="Canceled"/>
    <d v="2016-04-22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x v="1"/>
    <x v="10"/>
    <n v="2"/>
    <n v="0"/>
    <n v="0"/>
    <s v="GBR"/>
    <s v="A"/>
    <s v="A"/>
    <n v="0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x v="1"/>
    <x v="10"/>
    <n v="3"/>
    <n v="0"/>
    <n v="0"/>
    <s v="ARG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2"/>
    <n v="0"/>
    <n v="0"/>
    <s v="BEL"/>
    <s v="D"/>
    <s v="D"/>
    <n v="0"/>
    <s v="No Deposit"/>
    <s v="9"/>
    <s v="NULL"/>
    <n v="0"/>
    <s v="Transient"/>
    <n v="141"/>
    <n v="0"/>
    <n v="0"/>
    <s v="Canceled"/>
    <d v="2016-04-20T00:00:00"/>
    <x v="0"/>
    <x v="0"/>
  </r>
  <r>
    <x v="1"/>
    <n v="1"/>
    <x v="1"/>
    <x v="10"/>
    <n v="3"/>
    <n v="0"/>
    <n v="0"/>
    <s v="FIN"/>
    <s v="D"/>
    <s v="D"/>
    <n v="0"/>
    <s v="No Deposit"/>
    <s v="9"/>
    <s v="NULL"/>
    <n v="0"/>
    <s v="Transient"/>
    <n v="159.30000000000001"/>
    <n v="0"/>
    <n v="0"/>
    <s v="Canceled"/>
    <d v="2016-03-19T00:00:00"/>
    <x v="0"/>
    <x v="2"/>
  </r>
  <r>
    <x v="1"/>
    <n v="0"/>
    <x v="1"/>
    <x v="10"/>
    <n v="2"/>
    <n v="0"/>
    <n v="0"/>
    <s v="ITA"/>
    <s v="D"/>
    <s v="A"/>
    <n v="0"/>
    <s v="No Deposit"/>
    <s v="9"/>
    <s v="NULL"/>
    <n v="0"/>
    <s v="Transient"/>
    <n v="114.3"/>
    <n v="0"/>
    <n v="1"/>
    <s v="Check-Out"/>
    <d v="2016-05-10T00:00:00"/>
    <x v="1"/>
    <x v="0"/>
  </r>
  <r>
    <x v="1"/>
    <n v="0"/>
    <x v="1"/>
    <x v="10"/>
    <n v="2"/>
    <n v="0"/>
    <n v="0"/>
    <s v="GBR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FRA"/>
    <s v="D"/>
    <s v="D"/>
    <n v="1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x v="1"/>
    <x v="10"/>
    <n v="2"/>
    <n v="2"/>
    <n v="0"/>
    <s v="CHN"/>
    <s v="F"/>
    <s v="F"/>
    <n v="0"/>
    <s v="No Deposit"/>
    <s v="9"/>
    <s v="NULL"/>
    <n v="0"/>
    <s v="Transient"/>
    <n v="198.9"/>
    <n v="0"/>
    <n v="0"/>
    <s v="Canceled"/>
    <d v="2016-04-29T00:00:00"/>
    <x v="0"/>
    <x v="2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8"/>
    <n v="0"/>
    <n v="0"/>
    <s v="Canceled"/>
    <d v="2016-04-21T00:00:00"/>
    <x v="0"/>
    <x v="0"/>
  </r>
  <r>
    <x v="1"/>
    <n v="1"/>
    <x v="1"/>
    <x v="10"/>
    <n v="2"/>
    <n v="0"/>
    <n v="0"/>
    <s v="PRT"/>
    <s v="F"/>
    <s v="F"/>
    <n v="0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x v="1"/>
    <x v="10"/>
    <n v="2"/>
    <n v="0"/>
    <n v="0"/>
    <s v="DEU"/>
    <s v="A"/>
    <s v="A"/>
    <n v="2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x v="1"/>
    <x v="10"/>
    <n v="2"/>
    <n v="2"/>
    <n v="0"/>
    <s v="GBR"/>
    <s v="F"/>
    <s v="F"/>
    <n v="0"/>
    <s v="No Deposit"/>
    <s v="9"/>
    <s v="NULL"/>
    <n v="0"/>
    <s v="Transient"/>
    <n v="170.36"/>
    <n v="0"/>
    <n v="0"/>
    <s v="Canceled"/>
    <d v="2015-12-23T00:00:00"/>
    <x v="0"/>
    <x v="2"/>
  </r>
  <r>
    <x v="1"/>
    <n v="1"/>
    <x v="1"/>
    <x v="10"/>
    <n v="2"/>
    <n v="2"/>
    <n v="0"/>
    <s v="GBR"/>
    <s v="F"/>
    <s v="F"/>
    <n v="0"/>
    <s v="No Deposit"/>
    <s v="9"/>
    <s v="NULL"/>
    <n v="0"/>
    <s v="Transient"/>
    <n v="170.36"/>
    <n v="0"/>
    <n v="1"/>
    <s v="Canceled"/>
    <d v="2015-12-23T00:00:00"/>
    <x v="0"/>
    <x v="2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x v="1"/>
    <x v="10"/>
    <n v="2"/>
    <n v="1"/>
    <n v="0"/>
    <s v="USA"/>
    <s v="A"/>
    <s v="A"/>
    <n v="0"/>
    <s v="No Deposit"/>
    <s v="9"/>
    <s v="NULL"/>
    <n v="0"/>
    <s v="Transient"/>
    <n v="135.15"/>
    <n v="0"/>
    <n v="0"/>
    <s v="Canceled"/>
    <d v="2016-03-02T00:00:00"/>
    <x v="0"/>
    <x v="2"/>
  </r>
  <r>
    <x v="1"/>
    <n v="0"/>
    <x v="1"/>
    <x v="10"/>
    <n v="2"/>
    <n v="0"/>
    <n v="0"/>
    <s v="FRA"/>
    <s v="A"/>
    <s v="D"/>
    <n v="0"/>
    <s v="No Deposit"/>
    <s v="NULL"/>
    <s v="NULL"/>
    <n v="0"/>
    <s v="Transient"/>
    <n v="100"/>
    <n v="0"/>
    <n v="0"/>
    <s v="Check-Out"/>
    <d v="2016-05-09T00:00:00"/>
    <x v="1"/>
    <x v="0"/>
  </r>
  <r>
    <x v="1"/>
    <n v="0"/>
    <x v="1"/>
    <x v="10"/>
    <n v="2"/>
    <n v="1"/>
    <n v="0"/>
    <s v="FRA"/>
    <s v="D"/>
    <s v="D"/>
    <n v="0"/>
    <s v="No Deposit"/>
    <s v="14"/>
    <s v="NULL"/>
    <n v="0"/>
    <s v="Transient"/>
    <n v="123.9"/>
    <n v="0"/>
    <n v="1"/>
    <s v="Check-Out"/>
    <d v="2016-05-10T00:00:00"/>
    <x v="0"/>
    <x v="2"/>
  </r>
  <r>
    <x v="1"/>
    <n v="1"/>
    <x v="1"/>
    <x v="10"/>
    <n v="2"/>
    <n v="0"/>
    <n v="0"/>
    <s v="PRT"/>
    <s v="A"/>
    <s v="A"/>
    <n v="0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x v="1"/>
    <x v="10"/>
    <n v="2"/>
    <n v="0"/>
    <n v="0"/>
    <s v="BEL"/>
    <s v="A"/>
    <s v="A"/>
    <n v="0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x v="1"/>
    <x v="10"/>
    <n v="1"/>
    <n v="0"/>
    <n v="0"/>
    <s v="DEU"/>
    <s v="A"/>
    <s v="A"/>
    <n v="0"/>
    <s v="No Deposit"/>
    <s v="9"/>
    <s v="NULL"/>
    <n v="0"/>
    <s v="Transient"/>
    <n v="121.5"/>
    <n v="0"/>
    <n v="0"/>
    <s v="Canceled"/>
    <d v="2016-04-23T00:00:00"/>
    <x v="0"/>
    <x v="1"/>
  </r>
  <r>
    <x v="1"/>
    <n v="1"/>
    <x v="1"/>
    <x v="10"/>
    <n v="2"/>
    <n v="0"/>
    <n v="0"/>
    <s v="HUN"/>
    <s v="A"/>
    <s v="A"/>
    <n v="0"/>
    <s v="No Deposit"/>
    <s v="9"/>
    <s v="NULL"/>
    <n v="0"/>
    <s v="Transient"/>
    <n v="111"/>
    <n v="0"/>
    <n v="0"/>
    <s v="Canceled"/>
    <d v="2016-05-05T00:00:00"/>
    <x v="0"/>
    <x v="0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26"/>
    <n v="0"/>
    <n v="0"/>
    <s v="Canceled"/>
    <d v="2016-05-02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x v="1"/>
    <x v="10"/>
    <n v="2"/>
    <n v="0"/>
    <n v="0"/>
    <s v="ITA"/>
    <s v="A"/>
    <s v="A"/>
    <n v="1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x v="1"/>
    <x v="10"/>
    <n v="3"/>
    <n v="0"/>
    <n v="0"/>
    <s v="TUR"/>
    <s v="D"/>
    <s v="D"/>
    <n v="0"/>
    <s v="No Deposit"/>
    <s v="9"/>
    <s v="NULL"/>
    <n v="0"/>
    <s v="Transient"/>
    <n v="159"/>
    <n v="0"/>
    <n v="0"/>
    <s v="Canceled"/>
    <d v="2016-04-24T00:00:00"/>
    <x v="0"/>
    <x v="2"/>
  </r>
  <r>
    <x v="1"/>
    <n v="1"/>
    <x v="1"/>
    <x v="10"/>
    <n v="2"/>
    <n v="0"/>
    <n v="0"/>
    <s v="SWE"/>
    <s v="A"/>
    <s v="A"/>
    <n v="0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10"/>
    <n v="2"/>
    <n v="1"/>
    <n v="0"/>
    <s v="BRA"/>
    <s v="A"/>
    <s v="A"/>
    <n v="0"/>
    <s v="No Deposit"/>
    <s v="9"/>
    <s v="NULL"/>
    <n v="0"/>
    <s v="Transient"/>
    <n v="143.1"/>
    <n v="0"/>
    <n v="0"/>
    <s v="Canceled"/>
    <d v="2016-03-23T00:00:00"/>
    <x v="0"/>
    <x v="2"/>
  </r>
  <r>
    <x v="1"/>
    <n v="1"/>
    <x v="1"/>
    <x v="10"/>
    <n v="3"/>
    <n v="0"/>
    <n v="0"/>
    <s v="TUR"/>
    <s v="D"/>
    <s v="D"/>
    <n v="0"/>
    <s v="No Deposit"/>
    <s v="9"/>
    <s v="NULL"/>
    <n v="0"/>
    <s v="Transient"/>
    <n v="159"/>
    <n v="0"/>
    <n v="0"/>
    <s v="Canceled"/>
    <d v="2016-04-26T00:00:00"/>
    <x v="0"/>
    <x v="2"/>
  </r>
  <r>
    <x v="1"/>
    <n v="1"/>
    <x v="1"/>
    <x v="10"/>
    <n v="2"/>
    <n v="0"/>
    <n v="0"/>
    <s v="DEU"/>
    <s v="D"/>
    <s v="D"/>
    <n v="2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5-09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LUX"/>
    <s v="A"/>
    <s v="A"/>
    <n v="0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FRA"/>
    <s v="A"/>
    <s v="A"/>
    <n v="0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x v="1"/>
    <x v="10"/>
    <n v="2"/>
    <n v="0"/>
    <n v="0"/>
    <s v="AUT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1"/>
    <n v="0"/>
    <n v="0"/>
    <s v="RUS"/>
    <s v="D"/>
    <s v="D"/>
    <n v="0"/>
    <s v="No Deposit"/>
    <s v="9"/>
    <s v="NULL"/>
    <n v="0"/>
    <s v="Transient"/>
    <n v="136"/>
    <n v="0"/>
    <n v="0"/>
    <s v="Canceled"/>
    <d v="2016-04-27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0"/>
    <n v="2"/>
    <n v="0"/>
    <n v="0"/>
    <s v="CN"/>
    <s v="A"/>
    <s v="A"/>
    <n v="0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x v="1"/>
    <x v="10"/>
    <n v="1"/>
    <n v="0"/>
    <n v="0"/>
    <s v="NLD"/>
    <s v="A"/>
    <s v="A"/>
    <n v="2"/>
    <s v="No Deposit"/>
    <s v="9"/>
    <s v="NULL"/>
    <n v="0"/>
    <s v="Transient"/>
    <n v="89.25"/>
    <n v="0"/>
    <n v="0"/>
    <s v="Canceled"/>
    <d v="2016-01-31T00:00:00"/>
    <x v="0"/>
    <x v="1"/>
  </r>
  <r>
    <x v="1"/>
    <n v="0"/>
    <x v="1"/>
    <x v="10"/>
    <n v="2"/>
    <n v="0"/>
    <n v="0"/>
    <s v="DEU"/>
    <s v="A"/>
    <s v="K"/>
    <n v="0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NLD"/>
    <s v="D"/>
    <s v="D"/>
    <n v="0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x v="1"/>
    <x v="10"/>
    <n v="1"/>
    <n v="0"/>
    <n v="0"/>
    <s v="DEU"/>
    <s v="D"/>
    <s v="D"/>
    <n v="0"/>
    <s v="No Deposit"/>
    <s v="9"/>
    <s v="NULL"/>
    <n v="0"/>
    <s v="Transient"/>
    <n v="141"/>
    <n v="0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1"/>
    <n v="0"/>
    <s v="ITA"/>
    <s v="A"/>
    <s v="A"/>
    <n v="0"/>
    <s v="No Deposit"/>
    <s v="9"/>
    <s v="NULL"/>
    <n v="0"/>
    <s v="Transient"/>
    <n v="143.1"/>
    <n v="0"/>
    <n v="0"/>
    <s v="Canceled"/>
    <d v="2016-04-07T00:00:00"/>
    <x v="0"/>
    <x v="2"/>
  </r>
  <r>
    <x v="1"/>
    <n v="1"/>
    <x v="1"/>
    <x v="10"/>
    <n v="1"/>
    <n v="0"/>
    <n v="0"/>
    <s v="USA"/>
    <s v="D"/>
    <s v="D"/>
    <n v="0"/>
    <s v="No Deposit"/>
    <s v="9"/>
    <s v="NULL"/>
    <n v="0"/>
    <s v="Transient"/>
    <n v="132.6"/>
    <n v="0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x v="1"/>
    <x v="10"/>
    <n v="2"/>
    <n v="1"/>
    <n v="0"/>
    <s v="DEU"/>
    <s v="A"/>
    <s v="A"/>
    <n v="0"/>
    <s v="No Deposit"/>
    <s v="9"/>
    <s v="NULL"/>
    <n v="0"/>
    <s v="Transient"/>
    <n v="135.15"/>
    <n v="0"/>
    <n v="2"/>
    <s v="Canceled"/>
    <d v="2016-03-08T00:00:00"/>
    <x v="0"/>
    <x v="2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x v="1"/>
    <x v="10"/>
    <n v="3"/>
    <n v="0"/>
    <n v="0"/>
    <s v="IND"/>
    <s v="A"/>
    <s v="A"/>
    <n v="0"/>
    <s v="No Deposit"/>
    <s v="9"/>
    <s v="NULL"/>
    <n v="0"/>
    <s v="Transient"/>
    <n v="150.44999999999999"/>
    <n v="0"/>
    <n v="0"/>
    <s v="Canceled"/>
    <d v="2016-03-17T00:00:00"/>
    <x v="0"/>
    <x v="2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x v="1"/>
    <x v="10"/>
    <n v="1"/>
    <n v="0"/>
    <n v="0"/>
    <s v="AGO"/>
    <s v="E"/>
    <s v="E"/>
    <n v="0"/>
    <s v="No Deposit"/>
    <s v="14"/>
    <s v="NULL"/>
    <n v="0"/>
    <s v="Transient"/>
    <n v="170.85"/>
    <n v="0"/>
    <n v="0"/>
    <s v="No-Show"/>
    <d v="2016-05-09T00:00:00"/>
    <x v="0"/>
    <x v="1"/>
  </r>
  <r>
    <x v="1"/>
    <n v="1"/>
    <x v="1"/>
    <x v="10"/>
    <n v="1"/>
    <n v="0"/>
    <n v="0"/>
    <s v="PRT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1"/>
    <n v="0"/>
    <n v="0"/>
    <s v="PRT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No Deposit"/>
    <s v="NULL"/>
    <s v="47"/>
    <n v="0"/>
    <s v="Transient"/>
    <n v="84"/>
    <n v="0"/>
    <n v="0"/>
    <s v="Canceled"/>
    <d v="2016-05-10T00:00:0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s v="A"/>
    <s v="A"/>
    <n v="1"/>
    <s v="No Deposit"/>
    <s v="12"/>
    <s v="NULL"/>
    <n v="207"/>
    <s v="Transient-Party"/>
    <n v="76"/>
    <n v="0"/>
    <n v="0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0"/>
    <x v="1"/>
    <x v="10"/>
    <n v="1"/>
    <n v="0"/>
    <n v="0"/>
    <s v="ESP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3"/>
    <n v="0"/>
    <n v="0"/>
    <s v="USA"/>
    <s v="D"/>
    <s v="D"/>
    <n v="0"/>
    <s v="No Deposit"/>
    <s v="9"/>
    <s v="NULL"/>
    <n v="0"/>
    <s v="Transient"/>
    <n v="159.30000000000001"/>
    <n v="0"/>
    <n v="0"/>
    <s v="Canceled"/>
    <d v="2016-04-30T00:00:00"/>
    <x v="0"/>
    <x v="2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PRT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1"/>
    <n v="0"/>
    <n v="0"/>
    <s v="PRT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0"/>
    <x v="1"/>
    <x v="10"/>
    <n v="2"/>
    <n v="0"/>
    <n v="0"/>
    <s v="DEU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9"/>
    <n v="0"/>
    <n v="0"/>
    <s v="Canceled"/>
    <d v="2016-05-05T00:00:00"/>
    <x v="0"/>
    <x v="0"/>
  </r>
  <r>
    <x v="1"/>
    <n v="0"/>
    <x v="1"/>
    <x v="10"/>
    <n v="2"/>
    <n v="0"/>
    <n v="0"/>
    <s v="DEU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CN"/>
    <s v="D"/>
    <s v="D"/>
    <n v="0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x v="1"/>
    <x v="10"/>
    <n v="2"/>
    <n v="0"/>
    <n v="0"/>
    <s v="AUS"/>
    <s v="D"/>
    <s v="D"/>
    <n v="0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x v="1"/>
    <x v="10"/>
    <n v="1"/>
    <n v="0"/>
    <n v="0"/>
    <s v="ITA"/>
    <s v="A"/>
    <s v="A"/>
    <n v="0"/>
    <s v="No Deposit"/>
    <s v="15"/>
    <s v="NULL"/>
    <n v="0"/>
    <s v="Transient"/>
    <n v="80.14"/>
    <n v="0"/>
    <n v="0"/>
    <s v="Canceled"/>
    <d v="2016-04-07T00:00:00"/>
    <x v="0"/>
    <x v="1"/>
  </r>
  <r>
    <x v="1"/>
    <n v="1"/>
    <x v="1"/>
    <x v="10"/>
    <n v="1"/>
    <n v="0"/>
    <n v="0"/>
    <s v="KAZ"/>
    <s v="D"/>
    <s v="D"/>
    <n v="0"/>
    <s v="No Deposit"/>
    <s v="9"/>
    <s v="NULL"/>
    <n v="0"/>
    <s v="Transient"/>
    <n v="156"/>
    <n v="0"/>
    <n v="0"/>
    <s v="Canceled"/>
    <d v="2016-05-04T00:00:00"/>
    <x v="0"/>
    <x v="1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29"/>
    <n v="0"/>
    <n v="0"/>
    <s v="Canceled"/>
    <d v="2016-05-07T00:00:00"/>
    <x v="0"/>
    <x v="1"/>
  </r>
  <r>
    <x v="1"/>
    <n v="1"/>
    <x v="1"/>
    <x v="10"/>
    <n v="2"/>
    <n v="0"/>
    <n v="0"/>
    <s v="RUS"/>
    <s v="A"/>
    <s v="A"/>
    <n v="0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43"/>
    <n v="0"/>
    <n v="0"/>
    <s v="Canceled"/>
    <d v="2016-05-04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Contract"/>
    <n v="135"/>
    <n v="0"/>
    <n v="0"/>
    <s v="Canceled"/>
    <d v="2016-03-14T00:00:00"/>
    <x v="0"/>
    <x v="0"/>
  </r>
  <r>
    <x v="1"/>
    <n v="1"/>
    <x v="1"/>
    <x v="10"/>
    <n v="2"/>
    <n v="0"/>
    <n v="0"/>
    <s v="ISR"/>
    <s v="A"/>
    <s v="A"/>
    <n v="1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x v="1"/>
    <x v="10"/>
    <n v="2"/>
    <n v="0"/>
    <n v="0"/>
    <s v="HUN"/>
    <s v="A"/>
    <s v="A"/>
    <n v="0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DEU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DEU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2"/>
    <n v="0"/>
    <s v="IRL"/>
    <s v="F"/>
    <s v="F"/>
    <n v="0"/>
    <s v="No Deposit"/>
    <s v="9"/>
    <s v="NULL"/>
    <n v="0"/>
    <s v="Transient"/>
    <n v="221"/>
    <n v="0"/>
    <n v="0"/>
    <s v="Canceled"/>
    <d v="2016-05-03T00:00:00"/>
    <x v="0"/>
    <x v="2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99.9"/>
    <n v="0"/>
    <n v="1"/>
    <s v="Check-Out"/>
    <d v="2016-05-13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x v="1"/>
    <x v="10"/>
    <n v="2"/>
    <n v="0"/>
    <n v="0"/>
    <s v="USA"/>
    <s v="D"/>
    <s v="D"/>
    <n v="0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x v="1"/>
    <x v="10"/>
    <n v="1"/>
    <n v="0"/>
    <n v="0"/>
    <s v="SWE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SWE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09.65"/>
    <n v="0"/>
    <n v="0"/>
    <s v="Canceled"/>
    <d v="2016-03-25T00:00:00"/>
    <x v="0"/>
    <x v="1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x v="1"/>
    <x v="10"/>
    <n v="2"/>
    <n v="0"/>
    <n v="0"/>
    <s v="NOR"/>
    <s v="D"/>
    <s v="D"/>
    <n v="0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x v="1"/>
    <x v="10"/>
    <n v="1"/>
    <n v="0"/>
    <n v="0"/>
    <s v="AGO"/>
    <s v="E"/>
    <s v="E"/>
    <n v="0"/>
    <s v="No Deposit"/>
    <s v="14"/>
    <s v="NULL"/>
    <n v="0"/>
    <s v="Transient"/>
    <n v="170.33"/>
    <n v="0"/>
    <n v="0"/>
    <s v="No-Show"/>
    <d v="2016-05-12T00:00:00"/>
    <x v="0"/>
    <x v="1"/>
  </r>
  <r>
    <x v="1"/>
    <n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"/>
    <n v="0"/>
    <n v="0"/>
    <s v="JPN"/>
    <s v="D"/>
    <s v="D"/>
    <n v="0"/>
    <s v="No Deposit"/>
    <s v="9"/>
    <s v="NULL"/>
    <n v="0"/>
    <s v="Transient"/>
    <n v="156"/>
    <n v="0"/>
    <n v="0"/>
    <s v="Canceled"/>
    <d v="2016-04-25T00:00:00"/>
    <x v="0"/>
    <x v="1"/>
  </r>
  <r>
    <x v="1"/>
    <n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anceled"/>
    <d v="2016-05-08T00:00:00"/>
    <x v="0"/>
    <x v="1"/>
  </r>
  <r>
    <x v="1"/>
    <n v="1"/>
    <x v="1"/>
    <x v="10"/>
    <n v="1"/>
    <n v="0"/>
    <n v="0"/>
    <s v="PRT"/>
    <s v="A"/>
    <s v="B"/>
    <n v="0"/>
    <s v="No Deposit"/>
    <s v="7"/>
    <s v="NULL"/>
    <n v="0"/>
    <s v="Transient"/>
    <n v="95.48"/>
    <n v="0"/>
    <n v="0"/>
    <s v="No-Show"/>
    <d v="2016-05-13T00:00:00"/>
    <x v="1"/>
    <x v="1"/>
  </r>
  <r>
    <x v="1"/>
    <n v="1"/>
    <x v="1"/>
    <x v="10"/>
    <n v="3"/>
    <n v="0"/>
    <n v="0"/>
    <s v="NLD"/>
    <s v="A"/>
    <s v="A"/>
    <n v="0"/>
    <s v="No Deposit"/>
    <s v="9"/>
    <s v="NULL"/>
    <n v="0"/>
    <s v="Transient"/>
    <n v="159.30000000000001"/>
    <n v="0"/>
    <n v="0"/>
    <s v="Canceled"/>
    <d v="2016-04-24T00:00:00"/>
    <x v="0"/>
    <x v="2"/>
  </r>
  <r>
    <x v="1"/>
    <n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"/>
    <n v="2"/>
    <n v="0"/>
    <s v="CHN"/>
    <s v="F"/>
    <s v="F"/>
    <n v="0"/>
    <s v="No Deposit"/>
    <s v="9"/>
    <s v="NULL"/>
    <n v="0"/>
    <s v="Transient"/>
    <n v="198.9"/>
    <n v="0"/>
    <n v="1"/>
    <s v="No-Show"/>
    <d v="2016-05-13T00:00:00"/>
    <x v="0"/>
    <x v="2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59.30000000000001"/>
    <n v="0"/>
    <n v="1"/>
    <s v="Canceled"/>
    <d v="2016-05-13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No-Show"/>
    <d v="2016-05-13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5-02T00:00:00"/>
    <x v="0"/>
    <x v="0"/>
  </r>
  <r>
    <x v="1"/>
    <n v="1"/>
    <x v="1"/>
    <x v="10"/>
    <n v="2"/>
    <n v="1"/>
    <n v="0"/>
    <s v="ESP"/>
    <s v="A"/>
    <s v="A"/>
    <n v="0"/>
    <s v="No Deposit"/>
    <s v="9"/>
    <s v="NULL"/>
    <n v="0"/>
    <s v="Transient"/>
    <n v="185.85"/>
    <n v="0"/>
    <n v="0"/>
    <s v="Canceled"/>
    <d v="2016-02-13T00:00:00"/>
    <x v="0"/>
    <x v="2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x v="1"/>
    <x v="10"/>
    <n v="2"/>
    <n v="2"/>
    <n v="0"/>
    <s v="ITA"/>
    <s v="F"/>
    <s v="F"/>
    <n v="0"/>
    <s v="No Deposit"/>
    <s v="9"/>
    <s v="NULL"/>
    <n v="0"/>
    <s v="Transient"/>
    <n v="221"/>
    <n v="0"/>
    <n v="1"/>
    <s v="No-Show"/>
    <d v="2016-05-13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x v="1"/>
    <x v="10"/>
    <n v="2"/>
    <n v="1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0"/>
    <x v="1"/>
    <x v="10"/>
    <n v="2"/>
    <n v="0"/>
    <n v="0"/>
    <s v="PRT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x v="1"/>
    <x v="10"/>
    <n v="2"/>
    <n v="0"/>
    <n v="0"/>
    <s v="DEU"/>
    <s v="D"/>
    <s v="D"/>
    <n v="1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1"/>
    <n v="0"/>
    <s v="BGR"/>
    <s v="A"/>
    <s v="E"/>
    <n v="0"/>
    <s v="No Deposit"/>
    <s v="9"/>
    <s v="NULL"/>
    <n v="0"/>
    <s v="Transient"/>
    <n v="143.1"/>
    <n v="0"/>
    <n v="2"/>
    <s v="Canceled"/>
    <d v="2016-05-13T00:00:00"/>
    <x v="1"/>
    <x v="2"/>
  </r>
  <r>
    <x v="1"/>
    <n v="1"/>
    <x v="1"/>
    <x v="10"/>
    <n v="2"/>
    <n v="1"/>
    <n v="0"/>
    <s v="FRA"/>
    <s v="F"/>
    <s v="F"/>
    <n v="0"/>
    <s v="No Deposit"/>
    <s v="9"/>
    <s v="NULL"/>
    <n v="0"/>
    <s v="Transient"/>
    <n v="198.9"/>
    <n v="0"/>
    <n v="0"/>
    <s v="Canceled"/>
    <d v="2016-03-06T00:00:00"/>
    <x v="0"/>
    <x v="2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F"/>
    <s v="F"/>
    <n v="0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x v="1"/>
    <x v="10"/>
    <n v="3"/>
    <n v="0"/>
    <n v="0"/>
    <s v="DEU"/>
    <s v="D"/>
    <s v="D"/>
    <n v="0"/>
    <s v="No Deposit"/>
    <s v="9"/>
    <s v="NULL"/>
    <n v="0"/>
    <s v="Transient"/>
    <n v="159.30000000000001"/>
    <n v="0"/>
    <n v="0"/>
    <s v="Canceled"/>
    <d v="2016-02-04T00:00:00"/>
    <x v="0"/>
    <x v="2"/>
  </r>
  <r>
    <x v="1"/>
    <n v="1"/>
    <x v="1"/>
    <x v="10"/>
    <n v="2"/>
    <n v="1"/>
    <n v="0"/>
    <s v="FRA"/>
    <s v="D"/>
    <s v="D"/>
    <n v="0"/>
    <s v="No Deposit"/>
    <s v="9"/>
    <s v="NULL"/>
    <n v="0"/>
    <s v="Transient"/>
    <n v="140.4"/>
    <n v="0"/>
    <n v="0"/>
    <s v="Canceled"/>
    <d v="2016-03-06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x v="1"/>
    <x v="10"/>
    <n v="3"/>
    <n v="0"/>
    <n v="0"/>
    <s v="PRT"/>
    <s v="G"/>
    <s v="G"/>
    <n v="0"/>
    <s v="No Deposit"/>
    <s v="7"/>
    <s v="NULL"/>
    <n v="0"/>
    <s v="Transient"/>
    <n v="194.73"/>
    <n v="0"/>
    <n v="0"/>
    <s v="Canceled"/>
    <d v="2016-04-11T00:00:00"/>
    <x v="0"/>
    <x v="2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x v="1"/>
    <x v="10"/>
    <n v="1"/>
    <n v="0"/>
    <n v="0"/>
    <s v="DEU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1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1"/>
    <n v="0"/>
    <s v="FRA"/>
    <s v="D"/>
    <s v="D"/>
    <n v="0"/>
    <s v="No Deposit"/>
    <s v="9"/>
    <s v="NULL"/>
    <n v="0"/>
    <s v="Transient"/>
    <n v="140.4"/>
    <n v="0"/>
    <n v="0"/>
    <s v="Canceled"/>
    <d v="2016-04-27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DEU"/>
    <s v="A"/>
    <s v="A"/>
    <n v="1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1"/>
    <n v="0"/>
    <n v="0"/>
    <s v="USA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"/>
    <n v="1"/>
    <n v="0"/>
    <s v="FRA"/>
    <s v="F"/>
    <s v="F"/>
    <n v="0"/>
    <s v="No Deposit"/>
    <s v="9"/>
    <s v="NULL"/>
    <n v="0"/>
    <s v="Transient"/>
    <n v="198.9"/>
    <n v="0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x v="1"/>
    <x v="10"/>
    <n v="2"/>
    <n v="0"/>
    <n v="0"/>
    <s v="DEU"/>
    <s v="A"/>
    <s v="A"/>
    <n v="2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216"/>
    <n v="0"/>
    <n v="0"/>
    <s v="Canceled"/>
    <d v="2016-05-01T00:00:00"/>
    <x v="0"/>
    <x v="2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"/>
    <n v="2"/>
    <n v="0"/>
    <s v="GBR"/>
    <s v="F"/>
    <s v="F"/>
    <n v="0"/>
    <s v="No Deposit"/>
    <s v="9"/>
    <s v="NULL"/>
    <n v="0"/>
    <s v="Transient"/>
    <n v="215"/>
    <n v="0"/>
    <n v="0"/>
    <s v="Canceled"/>
    <d v="2016-05-08T00:00:00"/>
    <x v="0"/>
    <x v="2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HUN"/>
    <s v="A"/>
    <s v="A"/>
    <n v="2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FRA"/>
    <s v="F"/>
    <s v="F"/>
    <n v="0"/>
    <s v="No Deposit"/>
    <s v="9"/>
    <s v="NULL"/>
    <n v="0"/>
    <s v="Transient"/>
    <n v="198.9"/>
    <n v="0"/>
    <n v="0"/>
    <s v="Canceled"/>
    <d v="2016-03-31T00:00:00"/>
    <x v="0"/>
    <x v="2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198.9"/>
    <n v="0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4-08T00:00:00"/>
    <x v="0"/>
    <x v="2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1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1"/>
    <n v="0"/>
    <s v="GBR"/>
    <s v="A"/>
    <s v="A"/>
    <n v="0"/>
    <s v="No Deposit"/>
    <s v="9"/>
    <s v="NULL"/>
    <n v="0"/>
    <s v="Transient"/>
    <n v="152.33000000000001"/>
    <n v="0"/>
    <n v="0"/>
    <s v="Canceled"/>
    <d v="2016-05-09T00:00:00"/>
    <x v="0"/>
    <x v="2"/>
  </r>
  <r>
    <x v="1"/>
    <n v="1"/>
    <x v="1"/>
    <x v="10"/>
    <n v="3"/>
    <n v="0"/>
    <n v="0"/>
    <s v="ESP"/>
    <s v="D"/>
    <s v="D"/>
    <n v="0"/>
    <s v="No Deposit"/>
    <s v="9"/>
    <s v="NULL"/>
    <n v="0"/>
    <s v="Transient"/>
    <n v="210.6"/>
    <n v="0"/>
    <n v="0"/>
    <s v="Canceled"/>
    <d v="2016-03-29T00:00:00"/>
    <x v="0"/>
    <x v="2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PRT"/>
    <s v="F"/>
    <s v="F"/>
    <n v="0"/>
    <s v="No Deposit"/>
    <s v="9"/>
    <s v="NULL"/>
    <n v="0"/>
    <s v="Transient"/>
    <n v="221"/>
    <n v="0"/>
    <n v="1"/>
    <s v="No-Show"/>
    <d v="2016-05-14T00:00:00"/>
    <x v="0"/>
    <x v="2"/>
  </r>
  <r>
    <x v="1"/>
    <n v="1"/>
    <x v="1"/>
    <x v="10"/>
    <n v="2"/>
    <n v="0"/>
    <n v="0"/>
    <s v="AUT"/>
    <s v="A"/>
    <s v="A"/>
    <n v="0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x v="1"/>
    <x v="10"/>
    <n v="3"/>
    <n v="0"/>
    <n v="0"/>
    <s v="NLD"/>
    <s v="D"/>
    <s v="D"/>
    <n v="0"/>
    <s v="No Deposit"/>
    <s v="9"/>
    <s v="NULL"/>
    <n v="0"/>
    <s v="Transient"/>
    <n v="159.30000000000001"/>
    <n v="0"/>
    <n v="0"/>
    <s v="Canceled"/>
    <d v="2016-03-02T00:00:00"/>
    <x v="0"/>
    <x v="2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x v="1"/>
    <x v="10"/>
    <n v="2"/>
    <n v="0"/>
    <n v="0"/>
    <s v="NOR"/>
    <s v="D"/>
    <s v="D"/>
    <n v="2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x v="1"/>
    <x v="10"/>
    <n v="2"/>
    <n v="2"/>
    <n v="0"/>
    <s v="ARE"/>
    <s v="B"/>
    <s v="B"/>
    <n v="0"/>
    <s v="No Deposit"/>
    <s v="9"/>
    <s v="NULL"/>
    <n v="0"/>
    <s v="Transient"/>
    <n v="241.59"/>
    <n v="0"/>
    <n v="0"/>
    <s v="Canceled"/>
    <d v="2016-03-25T00:00:00"/>
    <x v="0"/>
    <x v="2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1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x v="1"/>
    <x v="10"/>
    <n v="3"/>
    <n v="0"/>
    <n v="0"/>
    <s v="CHN"/>
    <s v="D"/>
    <s v="D"/>
    <n v="0"/>
    <s v="No Deposit"/>
    <s v="9"/>
    <s v="NULL"/>
    <n v="0"/>
    <s v="Transient"/>
    <n v="210.6"/>
    <n v="0"/>
    <n v="0"/>
    <s v="Canceled"/>
    <d v="2016-05-11T00:00:00"/>
    <x v="0"/>
    <x v="2"/>
  </r>
  <r>
    <x v="1"/>
    <n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x v="1"/>
    <x v="10"/>
    <n v="2"/>
    <n v="2"/>
    <n v="0"/>
    <s v="DEU"/>
    <s v="B"/>
    <s v="G"/>
    <n v="1"/>
    <s v="No Deposit"/>
    <s v="14"/>
    <s v="NULL"/>
    <n v="0"/>
    <s v="Transient-Party"/>
    <n v="171.9"/>
    <n v="0"/>
    <n v="0"/>
    <s v="Check-Out"/>
    <d v="2016-05-18T00:00:00"/>
    <x v="1"/>
    <x v="2"/>
  </r>
  <r>
    <x v="1"/>
    <n v="1"/>
    <x v="1"/>
    <x v="10"/>
    <n v="1"/>
    <n v="1"/>
    <n v="0"/>
    <s v="DEU"/>
    <s v="B"/>
    <s v="B"/>
    <n v="0"/>
    <s v="No Deposit"/>
    <s v="14"/>
    <s v="NULL"/>
    <n v="0"/>
    <s v="Transient-Party"/>
    <n v="94.5"/>
    <n v="0"/>
    <n v="0"/>
    <s v="Canceled"/>
    <d v="2016-05-14T00:00:00"/>
    <x v="0"/>
    <x v="2"/>
  </r>
  <r>
    <x v="1"/>
    <n v="1"/>
    <x v="1"/>
    <x v="10"/>
    <n v="2"/>
    <n v="0"/>
    <n v="0"/>
    <s v="FRA"/>
    <s v="A"/>
    <s v="A"/>
    <n v="0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x v="1"/>
    <x v="10"/>
    <n v="1"/>
    <n v="0"/>
    <n v="0"/>
    <s v="DEU"/>
    <s v="A"/>
    <s v="A"/>
    <n v="0"/>
    <s v="No Deposit"/>
    <s v="9"/>
    <s v="NULL"/>
    <n v="0"/>
    <s v="Transient-Party"/>
    <n v="99.9"/>
    <n v="0"/>
    <n v="0"/>
    <s v="Canceled"/>
    <d v="2016-05-14T00:00:00"/>
    <x v="0"/>
    <x v="1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10"/>
    <n v="2"/>
    <n v="0"/>
    <n v="0"/>
    <s v="CHE"/>
    <s v="A"/>
    <s v="A"/>
    <n v="2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x v="1"/>
    <x v="10"/>
    <n v="3"/>
    <n v="0"/>
    <n v="0"/>
    <s v="DEU"/>
    <s v="A"/>
    <s v="F"/>
    <n v="1"/>
    <s v="No Deposit"/>
    <s v="9"/>
    <s v="NULL"/>
    <n v="0"/>
    <s v="Transient-Party"/>
    <n v="105.3"/>
    <n v="0"/>
    <n v="0"/>
    <s v="Check-Out"/>
    <d v="2016-05-18T00:00:00"/>
    <x v="1"/>
    <x v="2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BEL"/>
    <s v="E"/>
    <s v="E"/>
    <n v="0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x v="1"/>
    <x v="10"/>
    <n v="2"/>
    <n v="2"/>
    <n v="0"/>
    <s v="THA"/>
    <s v="F"/>
    <s v="F"/>
    <n v="1"/>
    <s v="No Deposit"/>
    <s v="9"/>
    <s v="NULL"/>
    <n v="0"/>
    <s v="Transient"/>
    <n v="198.9"/>
    <n v="0"/>
    <n v="0"/>
    <s v="Canceled"/>
    <d v="2016-05-02T00:00:00"/>
    <x v="0"/>
    <x v="2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10"/>
    <n v="3"/>
    <n v="0"/>
    <n v="0"/>
    <s v="BRA"/>
    <s v="A"/>
    <s v="E"/>
    <n v="1"/>
    <s v="No Deposit"/>
    <s v="9"/>
    <s v="NULL"/>
    <n v="0"/>
    <s v="Transient"/>
    <n v="150.44999999999999"/>
    <n v="0"/>
    <n v="1"/>
    <s v="Canceled"/>
    <d v="2016-05-15T00:00:00"/>
    <x v="1"/>
    <x v="2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1"/>
    <n v="3"/>
    <n v="0"/>
    <s v="AGO"/>
    <s v="F"/>
    <s v="F"/>
    <n v="0"/>
    <s v="No Deposit"/>
    <s v="14"/>
    <s v="NULL"/>
    <n v="0"/>
    <s v="Transient"/>
    <n v="193.5"/>
    <n v="0"/>
    <n v="0"/>
    <s v="Canceled"/>
    <d v="2016-03-28T00:00:00"/>
    <x v="0"/>
    <x v="2"/>
  </r>
  <r>
    <x v="1"/>
    <n v="1"/>
    <x v="1"/>
    <x v="10"/>
    <n v="2"/>
    <n v="2"/>
    <n v="0"/>
    <s v="DEU"/>
    <s v="A"/>
    <s v="A"/>
    <n v="0"/>
    <s v="No Deposit"/>
    <s v="9"/>
    <s v="NULL"/>
    <n v="0"/>
    <s v="Transient"/>
    <n v="135.15"/>
    <n v="0"/>
    <n v="0"/>
    <s v="Canceled"/>
    <d v="2016-02-25T00:00:00"/>
    <x v="0"/>
    <x v="2"/>
  </r>
  <r>
    <x v="1"/>
    <n v="1"/>
    <x v="1"/>
    <x v="10"/>
    <n v="2"/>
    <n v="1"/>
    <n v="0"/>
    <s v="DEU"/>
    <s v="F"/>
    <s v="F"/>
    <n v="0"/>
    <s v="No Deposit"/>
    <s v="9"/>
    <s v="NULL"/>
    <n v="0"/>
    <s v="Transient"/>
    <n v="187.85"/>
    <n v="0"/>
    <n v="0"/>
    <s v="Canceled"/>
    <d v="2016-02-25T00:00:00"/>
    <x v="0"/>
    <x v="2"/>
  </r>
  <r>
    <x v="1"/>
    <n v="1"/>
    <x v="1"/>
    <x v="10"/>
    <n v="1"/>
    <n v="0"/>
    <n v="0"/>
    <s v="AGO"/>
    <s v="D"/>
    <s v="D"/>
    <n v="0"/>
    <s v="No Deposit"/>
    <s v="9"/>
    <s v="NULL"/>
    <n v="0"/>
    <s v="Transient"/>
    <n v="132.6"/>
    <n v="0"/>
    <n v="1"/>
    <s v="Canceled"/>
    <d v="2016-05-13T00:00:00"/>
    <x v="0"/>
    <x v="1"/>
  </r>
  <r>
    <x v="1"/>
    <n v="1"/>
    <x v="1"/>
    <x v="10"/>
    <n v="1"/>
    <n v="0"/>
    <n v="0"/>
    <s v="PRT"/>
    <s v="D"/>
    <s v="A"/>
    <n v="1"/>
    <s v="No Deposit"/>
    <s v="NULL"/>
    <s v="153"/>
    <n v="0"/>
    <s v="Transient"/>
    <n v="110"/>
    <n v="0"/>
    <n v="0"/>
    <s v="No-Show"/>
    <d v="2016-05-15T00:00:00"/>
    <x v="1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05"/>
    <n v="0"/>
    <n v="0"/>
    <s v="Canceled"/>
    <d v="2016-05-16T00:00:00"/>
    <x v="0"/>
    <x v="1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97"/>
    <n v="0"/>
    <n v="0"/>
    <s v="Canceled"/>
    <d v="2016-05-09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3"/>
    <n v="0"/>
    <n v="0"/>
    <s v="BRA"/>
    <s v="D"/>
    <s v="D"/>
    <n v="0"/>
    <s v="No Deposit"/>
    <s v="9"/>
    <s v="NULL"/>
    <n v="0"/>
    <s v="Transient"/>
    <n v="157"/>
    <n v="0"/>
    <n v="0"/>
    <s v="Canceled"/>
    <d v="2016-05-10T00:00:00"/>
    <x v="0"/>
    <x v="2"/>
  </r>
  <r>
    <x v="1"/>
    <n v="1"/>
    <x v="1"/>
    <x v="10"/>
    <n v="2"/>
    <n v="2"/>
    <n v="0"/>
    <s v="CHN"/>
    <s v="F"/>
    <s v="F"/>
    <n v="0"/>
    <s v="No Deposit"/>
    <s v="9"/>
    <s v="NULL"/>
    <n v="0"/>
    <s v="Transient"/>
    <n v="179.01"/>
    <n v="0"/>
    <n v="0"/>
    <s v="Canceled"/>
    <d v="2016-04-16T00:00:00"/>
    <x v="0"/>
    <x v="2"/>
  </r>
  <r>
    <x v="1"/>
    <n v="1"/>
    <x v="1"/>
    <x v="10"/>
    <n v="1"/>
    <n v="0"/>
    <n v="0"/>
    <s v="PRT"/>
    <s v="A"/>
    <s v="A"/>
    <n v="0"/>
    <s v="No Deposit"/>
    <s v="NULL"/>
    <s v="NULL"/>
    <n v="0"/>
    <s v="Transient"/>
    <n v="101.7"/>
    <n v="0"/>
    <n v="0"/>
    <s v="Canceled"/>
    <d v="2016-05-10T00:00:00"/>
    <x v="0"/>
    <x v="1"/>
  </r>
  <r>
    <x v="1"/>
    <n v="1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1"/>
    <s v="No-Show"/>
    <d v="2016-05-16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LUX"/>
    <s v="A"/>
    <s v="A"/>
    <n v="0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x v="1"/>
    <x v="10"/>
    <n v="3"/>
    <n v="0"/>
    <n v="0"/>
    <s v="DEU"/>
    <s v="A"/>
    <s v="A"/>
    <n v="0"/>
    <s v="No Deposit"/>
    <s v="9"/>
    <s v="NULL"/>
    <n v="0"/>
    <s v="Transient"/>
    <n v="150.44999999999999"/>
    <n v="0"/>
    <n v="0"/>
    <s v="Canceled"/>
    <d v="2016-02-27T00:00:00"/>
    <x v="0"/>
    <x v="2"/>
  </r>
  <r>
    <x v="1"/>
    <n v="0"/>
    <x v="1"/>
    <x v="10"/>
    <n v="2"/>
    <n v="0"/>
    <n v="0"/>
    <s v="NLD"/>
    <s v="D"/>
    <s v="E"/>
    <n v="0"/>
    <s v="No Deposit"/>
    <s v="9"/>
    <s v="NULL"/>
    <n v="0"/>
    <s v="Transient"/>
    <n v="107.95"/>
    <n v="0"/>
    <n v="0"/>
    <s v="Check-Out"/>
    <d v="2016-05-20T00:00:00"/>
    <x v="1"/>
    <x v="0"/>
  </r>
  <r>
    <x v="1"/>
    <n v="0"/>
    <x v="1"/>
    <x v="10"/>
    <n v="2"/>
    <n v="0"/>
    <n v="0"/>
    <s v="DEU"/>
    <s v="B"/>
    <s v="B"/>
    <n v="0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1"/>
    <n v="0"/>
    <n v="0"/>
    <s v="PRT"/>
    <s v="A"/>
    <s v="A"/>
    <n v="0"/>
    <s v="No Deposit"/>
    <s v="7"/>
    <s v="NULL"/>
    <n v="0"/>
    <s v="Transient"/>
    <n v="115.6"/>
    <n v="0"/>
    <n v="0"/>
    <s v="Canceled"/>
    <d v="2016-03-13T00:00:00"/>
    <x v="0"/>
    <x v="1"/>
  </r>
  <r>
    <x v="1"/>
    <n v="1"/>
    <x v="1"/>
    <x v="10"/>
    <n v="2"/>
    <n v="2"/>
    <n v="0"/>
    <s v="RUS"/>
    <s v="F"/>
    <s v="F"/>
    <n v="0"/>
    <s v="No Deposit"/>
    <s v="9"/>
    <s v="NULL"/>
    <n v="0"/>
    <s v="Transient"/>
    <n v="198.9"/>
    <n v="0"/>
    <n v="0"/>
    <s v="Canceled"/>
    <d v="2016-04-08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x v="1"/>
    <x v="10"/>
    <n v="2"/>
    <n v="0"/>
    <n v="0"/>
    <s v="DEU"/>
    <s v="B"/>
    <s v="B"/>
    <n v="1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x v="1"/>
    <x v="10"/>
    <n v="2"/>
    <n v="2"/>
    <n v="0"/>
    <s v="RUS"/>
    <s v="F"/>
    <s v="F"/>
    <n v="0"/>
    <s v="No Deposit"/>
    <s v="9"/>
    <s v="NULL"/>
    <n v="0"/>
    <s v="Transient"/>
    <n v="187.85"/>
    <n v="0"/>
    <n v="1"/>
    <s v="Canceled"/>
    <d v="2016-02-20T00:00:00"/>
    <x v="0"/>
    <x v="2"/>
  </r>
  <r>
    <x v="1"/>
    <n v="1"/>
    <x v="1"/>
    <x v="10"/>
    <n v="1"/>
    <n v="2"/>
    <n v="0"/>
    <s v="NGA"/>
    <s v="F"/>
    <s v="F"/>
    <n v="2"/>
    <s v="No Deposit"/>
    <s v="9"/>
    <s v="NULL"/>
    <n v="0"/>
    <s v="Transient"/>
    <n v="187.85"/>
    <n v="0"/>
    <n v="1"/>
    <s v="No-Show"/>
    <d v="2016-05-16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1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x v="1"/>
    <x v="10"/>
    <n v="2"/>
    <n v="0"/>
    <n v="0"/>
    <s v="PRT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3"/>
    <n v="0"/>
    <n v="0"/>
    <s v="ISR"/>
    <s v="D"/>
    <s v="D"/>
    <n v="2"/>
    <s v="No Deposit"/>
    <s v="9"/>
    <s v="NULL"/>
    <n v="0"/>
    <s v="Transient"/>
    <n v="168.3"/>
    <n v="0"/>
    <n v="0"/>
    <s v="Canceled"/>
    <d v="2016-05-14T00:00:00"/>
    <x v="0"/>
    <x v="2"/>
  </r>
  <r>
    <x v="1"/>
    <n v="1"/>
    <x v="1"/>
    <x v="10"/>
    <n v="2"/>
    <n v="0"/>
    <n v="0"/>
    <s v="PRT"/>
    <s v="A"/>
    <s v="A"/>
    <n v="0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x v="1"/>
    <x v="10"/>
    <n v="2"/>
    <n v="0"/>
    <n v="0"/>
    <s v="PRT"/>
    <s v="F"/>
    <s v="F"/>
    <n v="0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1"/>
    <n v="0"/>
    <n v="0"/>
    <s v="PRT"/>
    <s v="A"/>
    <s v="A"/>
    <n v="0"/>
    <s v="No Deposit"/>
    <s v="NULL"/>
    <s v="218"/>
    <n v="0"/>
    <s v="Transient-Party"/>
    <n v="130"/>
    <n v="0"/>
    <n v="0"/>
    <s v="Canceled"/>
    <d v="2016-05-12T00:00:00"/>
    <x v="0"/>
    <x v="1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x v="1"/>
    <x v="10"/>
    <n v="1"/>
    <n v="0"/>
    <n v="0"/>
    <s v="NLD"/>
    <s v="D"/>
    <s v="D"/>
    <n v="0"/>
    <s v="No Deposit"/>
    <s v="9"/>
    <s v="NULL"/>
    <n v="0"/>
    <s v="Transient-Party"/>
    <n v="114.3"/>
    <n v="0"/>
    <n v="0"/>
    <s v="Check-Out"/>
    <d v="2016-05-20T00:00:00"/>
    <x v="0"/>
    <x v="1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x v="1"/>
    <x v="10"/>
    <n v="2"/>
    <n v="0"/>
    <n v="0"/>
    <s v="NLD"/>
    <s v="A"/>
    <s v="B"/>
    <n v="1"/>
    <s v="No Deposit"/>
    <s v="9"/>
    <s v="NULL"/>
    <n v="0"/>
    <s v="Transient-Party"/>
    <n v="105.3"/>
    <n v="0"/>
    <n v="0"/>
    <s v="Check-Out"/>
    <d v="2016-05-20T00:00:00"/>
    <x v="1"/>
    <x v="0"/>
  </r>
  <r>
    <x v="1"/>
    <n v="1"/>
    <x v="1"/>
    <x v="10"/>
    <n v="2"/>
    <n v="0"/>
    <n v="0"/>
    <s v="NLD"/>
    <s v="A"/>
    <s v="A"/>
    <n v="1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x v="1"/>
    <x v="10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3-31T00:00:00"/>
    <x v="0"/>
    <x v="2"/>
  </r>
  <r>
    <x v="1"/>
    <n v="0"/>
    <x v="1"/>
    <x v="10"/>
    <n v="2"/>
    <n v="0"/>
    <n v="0"/>
    <s v="NLD"/>
    <s v="A"/>
    <s v="B"/>
    <n v="1"/>
    <s v="No Deposit"/>
    <s v="9"/>
    <s v="NULL"/>
    <n v="0"/>
    <s v="Transient-Party"/>
    <n v="99.9"/>
    <n v="0"/>
    <n v="0"/>
    <s v="Check-Out"/>
    <d v="2016-05-20T00:00:00"/>
    <x v="1"/>
    <x v="0"/>
  </r>
  <r>
    <x v="1"/>
    <n v="1"/>
    <x v="1"/>
    <x v="10"/>
    <n v="3"/>
    <n v="0"/>
    <n v="0"/>
    <s v="DEU"/>
    <s v="A"/>
    <s v="A"/>
    <n v="0"/>
    <s v="No Deposit"/>
    <s v="9"/>
    <s v="NULL"/>
    <n v="0"/>
    <s v="Transient"/>
    <n v="159.30000000000001"/>
    <n v="0"/>
    <n v="0"/>
    <s v="Canceled"/>
    <d v="2016-03-04T00:00:00"/>
    <x v="0"/>
    <x v="2"/>
  </r>
  <r>
    <x v="1"/>
    <n v="1"/>
    <x v="1"/>
    <x v="10"/>
    <n v="1"/>
    <n v="0"/>
    <n v="0"/>
    <s v="NLD"/>
    <s v="A"/>
    <s v="A"/>
    <n v="0"/>
    <s v="No Deposit"/>
    <s v="9"/>
    <s v="NULL"/>
    <n v="0"/>
    <s v="Transient"/>
    <n v="94.5"/>
    <n v="0"/>
    <n v="0"/>
    <s v="Canceled"/>
    <d v="2016-01-05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1"/>
    <n v="0"/>
    <n v="0"/>
    <s v="PRT"/>
    <s v="A"/>
    <s v="B"/>
    <n v="1"/>
    <s v="No Deposit"/>
    <s v="3"/>
    <s v="NULL"/>
    <n v="0"/>
    <s v="Transient-Party"/>
    <n v="86"/>
    <n v="0"/>
    <n v="0"/>
    <s v="Check-Out"/>
    <d v="2016-05-21T00:00:00"/>
    <x v="1"/>
    <x v="1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2"/>
    <n v="0"/>
    <n v="0"/>
    <s v="PRT"/>
    <s v="A"/>
    <s v="B"/>
    <n v="0"/>
    <s v="No Deposit"/>
    <s v="3"/>
    <s v="NULL"/>
    <n v="0"/>
    <s v="Transient-Party"/>
    <n v="112"/>
    <n v="0"/>
    <n v="1"/>
    <s v="Check-Out"/>
    <d v="2016-05-21T00:00:00"/>
    <x v="1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1"/>
    <n v="2"/>
    <n v="0"/>
    <s v="PRT"/>
    <s v="F"/>
    <s v="F"/>
    <n v="0"/>
    <s v="No Deposit"/>
    <s v="9"/>
    <s v="NULL"/>
    <n v="0"/>
    <s v="Transient"/>
    <n v="213.63"/>
    <n v="0"/>
    <n v="0"/>
    <s v="Canceled"/>
    <d v="2016-04-21T00:00:00"/>
    <x v="0"/>
    <x v="2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3"/>
    <n v="0"/>
    <n v="0"/>
    <s v="RUS"/>
    <s v="D"/>
    <s v="D"/>
    <n v="0"/>
    <s v="No Deposit"/>
    <s v="9"/>
    <s v="NULL"/>
    <n v="0"/>
    <s v="Transient"/>
    <n v="159.30000000000001"/>
    <n v="0"/>
    <n v="0"/>
    <s v="Canceled"/>
    <d v="2016-04-02T00:00:00"/>
    <x v="0"/>
    <x v="2"/>
  </r>
  <r>
    <x v="1"/>
    <n v="1"/>
    <x v="1"/>
    <x v="10"/>
    <n v="1"/>
    <n v="0"/>
    <n v="0"/>
    <s v="PRT"/>
    <s v="A"/>
    <s v="E"/>
    <n v="2"/>
    <s v="No Deposit"/>
    <s v="NULL"/>
    <s v="38"/>
    <n v="0"/>
    <s v="Transient-Party"/>
    <n v="163.18"/>
    <n v="0"/>
    <n v="0"/>
    <s v="No-Show"/>
    <d v="2016-05-18T00:00:00"/>
    <x v="1"/>
    <x v="1"/>
  </r>
  <r>
    <x v="1"/>
    <n v="1"/>
    <x v="1"/>
    <x v="10"/>
    <n v="2"/>
    <n v="0"/>
    <n v="0"/>
    <s v="PRT"/>
    <s v="A"/>
    <s v="A"/>
    <n v="1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x v="1"/>
    <x v="10"/>
    <n v="2"/>
    <n v="0"/>
    <n v="0"/>
    <s v="USA"/>
    <s v="A"/>
    <s v="A"/>
    <n v="1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x v="1"/>
    <x v="10"/>
    <n v="1"/>
    <n v="0"/>
    <n v="0"/>
    <s v="GBR"/>
    <s v="E"/>
    <s v="E"/>
    <n v="0"/>
    <s v="No Deposit"/>
    <s v="195"/>
    <s v="NULL"/>
    <n v="0"/>
    <s v="Transient"/>
    <n v="169"/>
    <n v="0"/>
    <n v="0"/>
    <s v="Canceled"/>
    <d v="2016-05-18T00:00:00"/>
    <x v="0"/>
    <x v="1"/>
  </r>
  <r>
    <x v="1"/>
    <n v="1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GBR"/>
    <s v="B"/>
    <s v="B"/>
    <n v="1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0"/>
    <n v="2"/>
    <n v="0"/>
    <s v="GBR"/>
    <s v="B"/>
    <s v="B"/>
    <n v="0"/>
    <s v="No Deposit"/>
    <s v="9"/>
    <s v="NULL"/>
    <n v="0"/>
    <s v="Transient"/>
    <n v="119.5"/>
    <n v="0"/>
    <n v="0"/>
    <s v="Canceled"/>
    <d v="2016-05-17T00:00:00"/>
    <x v="0"/>
    <x v="2"/>
  </r>
  <r>
    <x v="1"/>
    <n v="1"/>
    <x v="1"/>
    <x v="10"/>
    <n v="3"/>
    <n v="0"/>
    <n v="0"/>
    <s v="PRT"/>
    <s v="A"/>
    <s v="D"/>
    <n v="0"/>
    <s v="No Deposit"/>
    <s v="22"/>
    <s v="NULL"/>
    <n v="0"/>
    <s v="Transient"/>
    <n v="111.6"/>
    <n v="0"/>
    <n v="0"/>
    <s v="No-Show"/>
    <d v="2016-05-18T00:00:00"/>
    <x v="1"/>
    <x v="2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No-Show"/>
    <d v="2016-05-18T00:00:00"/>
    <x v="0"/>
    <x v="1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x v="1"/>
    <x v="10"/>
    <n v="2"/>
    <n v="1"/>
    <n v="0"/>
    <s v="CHE"/>
    <s v="D"/>
    <s v="D"/>
    <n v="0"/>
    <s v="No Deposit"/>
    <s v="7"/>
    <s v="NULL"/>
    <n v="0"/>
    <s v="Transient"/>
    <n v="108.19"/>
    <n v="0"/>
    <n v="2"/>
    <s v="Check-Out"/>
    <d v="2016-05-22T00:00:00"/>
    <x v="0"/>
    <x v="2"/>
  </r>
  <r>
    <x v="1"/>
    <n v="1"/>
    <x v="1"/>
    <x v="10"/>
    <n v="2"/>
    <n v="0"/>
    <n v="0"/>
    <s v="GBR"/>
    <s v="A"/>
    <s v="A"/>
    <n v="0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x v="1"/>
    <x v="10"/>
    <n v="2"/>
    <n v="0"/>
    <n v="0"/>
    <s v="CHE"/>
    <s v="D"/>
    <s v="D"/>
    <n v="0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x v="1"/>
    <x v="10"/>
    <n v="1"/>
    <n v="0"/>
    <n v="0"/>
    <s v="CHE"/>
    <s v="E"/>
    <s v="E"/>
    <n v="0"/>
    <s v="No Deposit"/>
    <s v="195"/>
    <s v="NULL"/>
    <n v="0"/>
    <s v="Transient"/>
    <n v="181"/>
    <n v="0"/>
    <n v="0"/>
    <s v="Canceled"/>
    <d v="2016-05-17T00:00:00"/>
    <x v="0"/>
    <x v="1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x v="1"/>
    <x v="10"/>
    <n v="2"/>
    <n v="0"/>
    <n v="0"/>
    <s v="PRT"/>
    <s v="D"/>
    <s v="D"/>
    <n v="0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x v="1"/>
    <x v="10"/>
    <n v="1"/>
    <n v="0"/>
    <n v="0"/>
    <s v="AGO"/>
    <s v="A"/>
    <s v="A"/>
    <n v="0"/>
    <s v="No Deposit"/>
    <s v="9"/>
    <s v="NULL"/>
    <n v="0"/>
    <s v="Transient"/>
    <n v="121.5"/>
    <n v="0"/>
    <n v="0"/>
    <s v="Canceled"/>
    <d v="2016-03-23T00:00:00"/>
    <x v="0"/>
    <x v="1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No-Show"/>
    <d v="2016-05-1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28.69999999999999"/>
    <n v="0"/>
    <n v="0"/>
    <s v="Canceled"/>
    <d v="2016-02-0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F"/>
    <s v="F"/>
    <n v="0"/>
    <s v="No Deposit"/>
    <s v="7"/>
    <s v="NULL"/>
    <n v="0"/>
    <s v="Transient"/>
    <n v="158"/>
    <n v="0"/>
    <n v="0"/>
    <s v="Canceled"/>
    <d v="2016-05-14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36"/>
    <n v="0"/>
    <n v="1"/>
    <s v="Canceled"/>
    <d v="2016-04-19T00:00:00"/>
    <x v="0"/>
    <x v="0"/>
  </r>
  <r>
    <x v="1"/>
    <n v="1"/>
    <x v="1"/>
    <x v="10"/>
    <n v="2"/>
    <n v="0"/>
    <n v="0"/>
    <s v="FRA"/>
    <s v="A"/>
    <s v="B"/>
    <n v="1"/>
    <s v="No Deposit"/>
    <s v="9"/>
    <s v="NULL"/>
    <n v="0"/>
    <s v="Transient-Party"/>
    <n v="136"/>
    <n v="0"/>
    <n v="0"/>
    <s v="Canceled"/>
    <d v="2016-05-15T00:00:00"/>
    <x v="1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x v="1"/>
    <x v="10"/>
    <n v="1"/>
    <n v="0"/>
    <n v="0"/>
    <s v="PRT"/>
    <s v="D"/>
    <s v="D"/>
    <n v="0"/>
    <s v="No Deposit"/>
    <s v="NULL"/>
    <s v="51"/>
    <n v="0"/>
    <s v="Transient"/>
    <n v="90"/>
    <n v="0"/>
    <n v="0"/>
    <s v="Canceled"/>
    <d v="2016-05-17T00:00:00"/>
    <x v="0"/>
    <x v="1"/>
  </r>
  <r>
    <x v="1"/>
    <n v="1"/>
    <x v="1"/>
    <x v="10"/>
    <n v="2"/>
    <n v="0"/>
    <n v="0"/>
    <s v="PRT"/>
    <s v="A"/>
    <s v="A"/>
    <n v="0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3"/>
    <n v="0"/>
    <n v="0"/>
    <s v="PRT"/>
    <s v="A"/>
    <s v="D"/>
    <n v="0"/>
    <s v="No Deposit"/>
    <s v="NULL"/>
    <s v="NULL"/>
    <n v="0"/>
    <s v="Transient"/>
    <n v="176"/>
    <n v="0"/>
    <n v="0"/>
    <s v="Canceled"/>
    <d v="2016-05-20T00:00:00"/>
    <x v="1"/>
    <x v="2"/>
  </r>
  <r>
    <x v="1"/>
    <n v="1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3"/>
    <n v="0"/>
    <n v="0"/>
    <s v="PRT"/>
    <s v="D"/>
    <s v="D"/>
    <n v="1"/>
    <s v="No Deposit"/>
    <s v="NULL"/>
    <s v="NULL"/>
    <n v="0"/>
    <s v="Transient"/>
    <n v="182"/>
    <n v="0"/>
    <n v="1"/>
    <s v="No-Show"/>
    <d v="2016-05-20T00:00:00"/>
    <x v="0"/>
    <x v="2"/>
  </r>
  <r>
    <x v="1"/>
    <n v="1"/>
    <x v="1"/>
    <x v="10"/>
    <n v="2"/>
    <n v="0"/>
    <n v="0"/>
    <s v="PRT"/>
    <s v="D"/>
    <s v="D"/>
    <n v="0"/>
    <s v="No Deposit"/>
    <s v="NULL"/>
    <s v="51"/>
    <n v="0"/>
    <s v="Transient"/>
    <n v="90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D"/>
    <s v="D"/>
    <n v="0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56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5-03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s v="CHE"/>
    <s v="F"/>
    <s v="F"/>
    <n v="0"/>
    <s v="No Deposit"/>
    <s v="9"/>
    <s v="NULL"/>
    <n v="0"/>
    <s v="Transient"/>
    <n v="198.9"/>
    <n v="0"/>
    <n v="0"/>
    <s v="Canceled"/>
    <d v="2016-02-14T00:00:00"/>
    <x v="0"/>
    <x v="2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3"/>
    <n v="0"/>
    <n v="0"/>
    <s v="DEU"/>
    <s v="D"/>
    <s v="D"/>
    <n v="0"/>
    <s v="No Deposit"/>
    <s v="9"/>
    <s v="NULL"/>
    <n v="0"/>
    <s v="Transient"/>
    <n v="159.30000000000001"/>
    <n v="0"/>
    <n v="1"/>
    <s v="Canceled"/>
    <d v="2016-02-01T00:00:00"/>
    <x v="0"/>
    <x v="2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1"/>
    <n v="0"/>
    <n v="0"/>
    <s v="TUR"/>
    <s v="D"/>
    <s v="D"/>
    <n v="0"/>
    <s v="No Deposit"/>
    <s v="9"/>
    <s v="NULL"/>
    <n v="0"/>
    <s v="Transient"/>
    <n v="139.6"/>
    <n v="0"/>
    <n v="0"/>
    <s v="Canceled"/>
    <d v="2016-05-17T00:00:00"/>
    <x v="0"/>
    <x v="1"/>
  </r>
  <r>
    <x v="1"/>
    <n v="1"/>
    <x v="1"/>
    <x v="10"/>
    <n v="2"/>
    <n v="0"/>
    <n v="0"/>
    <s v="PRT"/>
    <s v="D"/>
    <s v="D"/>
    <n v="0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x v="1"/>
    <x v="10"/>
    <n v="2"/>
    <n v="0"/>
    <n v="0"/>
    <s v="GBR"/>
    <s v="A"/>
    <s v="A"/>
    <n v="0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58.33000000000001"/>
    <n v="0"/>
    <n v="0"/>
    <s v="Canceled"/>
    <d v="2016-05-05T00:00:00"/>
    <x v="0"/>
    <x v="0"/>
  </r>
  <r>
    <x v="1"/>
    <n v="1"/>
    <x v="1"/>
    <x v="10"/>
    <n v="2"/>
    <n v="0"/>
    <n v="0"/>
    <s v="GBR"/>
    <s v="D"/>
    <s v="D"/>
    <n v="1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x v="1"/>
    <x v="10"/>
    <n v="2"/>
    <n v="0"/>
    <n v="0"/>
    <s v="SWE"/>
    <s v="A"/>
    <s v="D"/>
    <n v="0"/>
    <s v="No Deposit"/>
    <s v="8"/>
    <s v="NULL"/>
    <n v="0"/>
    <s v="Transient"/>
    <n v="119.7"/>
    <n v="0"/>
    <n v="1"/>
    <s v="Check-Out"/>
    <d v="2016-05-23T00:00:00"/>
    <x v="1"/>
    <x v="0"/>
  </r>
  <r>
    <x v="1"/>
    <n v="1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5.30000000000001"/>
    <n v="0"/>
    <n v="0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USA"/>
    <s v="D"/>
    <s v="D"/>
    <n v="0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3"/>
    <n v="0"/>
    <n v="0"/>
    <s v="PRT"/>
    <s v="G"/>
    <s v="G"/>
    <n v="0"/>
    <s v="No Deposit"/>
    <s v="7"/>
    <s v="NULL"/>
    <n v="0"/>
    <s v="Transient"/>
    <n v="197.12"/>
    <n v="0"/>
    <n v="0"/>
    <s v="Canceled"/>
    <d v="2016-05-18T00:00:00"/>
    <x v="0"/>
    <x v="2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x v="1"/>
    <x v="10"/>
    <n v="1"/>
    <n v="0"/>
    <n v="0"/>
    <s v="AGO"/>
    <s v="E"/>
    <s v="E"/>
    <n v="0"/>
    <s v="No Deposit"/>
    <s v="14"/>
    <s v="NULL"/>
    <n v="0"/>
    <s v="Transient"/>
    <n v="175.29"/>
    <n v="0"/>
    <n v="0"/>
    <s v="Canceled"/>
    <d v="2016-05-13T00:00:00"/>
    <x v="0"/>
    <x v="1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76"/>
    <n v="0"/>
    <n v="1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x v="1"/>
    <x v="10"/>
    <n v="2"/>
    <n v="0"/>
    <n v="0"/>
    <s v="CHN"/>
    <s v="D"/>
    <s v="D"/>
    <n v="0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41"/>
    <n v="0"/>
    <n v="1"/>
    <s v="Canceled"/>
    <d v="2016-05-12T00:00:00"/>
    <x v="0"/>
    <x v="0"/>
  </r>
  <r>
    <x v="1"/>
    <n v="1"/>
    <x v="1"/>
    <x v="10"/>
    <n v="2"/>
    <n v="0"/>
    <n v="0"/>
    <s v="FRA"/>
    <s v="A"/>
    <s v="A"/>
    <n v="0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0"/>
    <s v="Canceled"/>
    <d v="2016-04-10T00:00:00"/>
    <x v="0"/>
    <x v="2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10"/>
    <n v="2"/>
    <n v="0"/>
    <n v="0"/>
    <s v="PRT"/>
    <s v="D"/>
    <s v="D"/>
    <n v="0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21.5"/>
    <n v="0"/>
    <n v="0"/>
    <s v="Canceled"/>
    <d v="2016-04-12T00:00:00"/>
    <x v="0"/>
    <x v="1"/>
  </r>
  <r>
    <x v="1"/>
    <n v="1"/>
    <x v="1"/>
    <x v="10"/>
    <n v="2"/>
    <n v="0"/>
    <n v="0"/>
    <s v="NLD"/>
    <s v="D"/>
    <s v="D"/>
    <n v="0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x v="1"/>
    <x v="10"/>
    <n v="2"/>
    <n v="0"/>
    <n v="0"/>
    <s v="PRT"/>
    <s v="E"/>
    <s v="E"/>
    <n v="0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x v="1"/>
    <x v="10"/>
    <n v="2"/>
    <n v="0"/>
    <n v="0"/>
    <s v="PRT"/>
    <s v="D"/>
    <s v="D"/>
    <n v="1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1"/>
    <n v="0"/>
    <n v="0"/>
    <s v="RUS"/>
    <s v="A"/>
    <s v="A"/>
    <n v="0"/>
    <s v="No Deposit"/>
    <s v="9"/>
    <s v="NULL"/>
    <n v="0"/>
    <s v="Transient"/>
    <n v="121.5"/>
    <n v="0"/>
    <n v="1"/>
    <s v="Canceled"/>
    <d v="2016-04-20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x v="1"/>
    <x v="10"/>
    <n v="2"/>
    <n v="0"/>
    <n v="0"/>
    <s v="ARM"/>
    <s v="A"/>
    <s v="A"/>
    <n v="0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x v="1"/>
    <x v="10"/>
    <n v="2"/>
    <n v="0"/>
    <n v="0"/>
    <s v="AUS"/>
    <s v="D"/>
    <s v="D"/>
    <n v="0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x v="1"/>
    <x v="10"/>
    <n v="1"/>
    <n v="0"/>
    <n v="0"/>
    <s v="USA"/>
    <s v="D"/>
    <s v="D"/>
    <n v="1"/>
    <s v="No Deposit"/>
    <s v="9"/>
    <s v="NULL"/>
    <n v="0"/>
    <s v="Transient"/>
    <n v="156"/>
    <n v="0"/>
    <n v="0"/>
    <s v="Canceled"/>
    <d v="2016-05-05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3"/>
    <n v="1"/>
    <n v="0"/>
    <s v="PRT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2"/>
    <n v="0"/>
    <n v="0"/>
    <s v="ISR"/>
    <s v="A"/>
    <s v="A"/>
    <n v="0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x v="1"/>
    <x v="10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56"/>
    <n v="0"/>
    <n v="0"/>
    <s v="Canceled"/>
    <d v="2016-05-01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10"/>
    <n v="3"/>
    <n v="1"/>
    <n v="0"/>
    <s v="PRT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x v="1"/>
    <x v="10"/>
    <n v="2"/>
    <n v="0"/>
    <n v="0"/>
    <s v="NOR"/>
    <s v="D"/>
    <s v="D"/>
    <n v="0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IND"/>
    <s v="B"/>
    <s v="B"/>
    <n v="1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x v="1"/>
    <x v="10"/>
    <n v="0"/>
    <n v="2"/>
    <n v="0"/>
    <s v="IND"/>
    <s v="B"/>
    <s v="B"/>
    <n v="0"/>
    <s v="No Deposit"/>
    <s v="9"/>
    <s v="NULL"/>
    <n v="0"/>
    <s v="Transient"/>
    <n v="128.49"/>
    <n v="0"/>
    <n v="0"/>
    <s v="Canceled"/>
    <d v="2016-05-05T00:00:00"/>
    <x v="0"/>
    <x v="2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5-20T00:00:00"/>
    <x v="0"/>
    <x v="1"/>
  </r>
  <r>
    <x v="1"/>
    <n v="1"/>
    <x v="1"/>
    <x v="10"/>
    <n v="2"/>
    <n v="0"/>
    <n v="0"/>
    <s v="THA"/>
    <s v="A"/>
    <s v="A"/>
    <n v="0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x v="1"/>
    <x v="10"/>
    <n v="1"/>
    <n v="0"/>
    <n v="0"/>
    <s v="ARM"/>
    <s v="A"/>
    <s v="A"/>
    <n v="0"/>
    <s v="No Deposit"/>
    <s v="9"/>
    <s v="NULL"/>
    <n v="0"/>
    <s v="Transient"/>
    <n v="135"/>
    <n v="0"/>
    <n v="0"/>
    <s v="Canceled"/>
    <d v="2016-05-04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x v="1"/>
    <x v="10"/>
    <n v="2"/>
    <n v="0"/>
    <n v="0"/>
    <s v="GBR"/>
    <s v="D"/>
    <s v="D"/>
    <n v="0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x v="1"/>
    <x v="10"/>
    <n v="2"/>
    <n v="0"/>
    <n v="0"/>
    <s v="DEU"/>
    <s v="B"/>
    <s v="B"/>
    <n v="0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3"/>
    <n v="0"/>
    <n v="0"/>
    <s v="DEU"/>
    <s v="D"/>
    <s v="D"/>
    <n v="0"/>
    <s v="No Deposit"/>
    <s v="9"/>
    <s v="NULL"/>
    <n v="0"/>
    <s v="Transient"/>
    <n v="149.15"/>
    <n v="0"/>
    <n v="0"/>
    <s v="Canceled"/>
    <d v="2016-05-05T00:00:00"/>
    <x v="0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2"/>
    <n v="0"/>
    <n v="0"/>
    <s v="MDV"/>
    <s v="A"/>
    <s v="A"/>
    <n v="0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x v="1"/>
    <x v="10"/>
    <n v="2"/>
    <n v="0"/>
    <n v="0"/>
    <s v="DEU"/>
    <s v="B"/>
    <s v="B"/>
    <n v="1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3"/>
    <n v="0"/>
    <n v="0"/>
    <s v="PRT"/>
    <s v="D"/>
    <s v="D"/>
    <n v="0"/>
    <s v="No Deposit"/>
    <s v="83"/>
    <s v="NULL"/>
    <n v="0"/>
    <s v="Transient"/>
    <n v="141.32"/>
    <n v="0"/>
    <n v="1"/>
    <s v="Canceled"/>
    <d v="2016-02-22T00:00:00"/>
    <x v="0"/>
    <x v="2"/>
  </r>
  <r>
    <x v="1"/>
    <n v="0"/>
    <x v="1"/>
    <x v="10"/>
    <n v="2"/>
    <n v="0"/>
    <n v="0"/>
    <s v="AUT"/>
    <s v="F"/>
    <s v="F"/>
    <n v="9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"/>
    <n v="95"/>
    <n v="0"/>
    <n v="0"/>
    <s v="Canceled"/>
    <d v="2016-05-13T00:00:00"/>
    <x v="0"/>
    <x v="1"/>
  </r>
  <r>
    <x v="1"/>
    <n v="1"/>
    <x v="1"/>
    <x v="10"/>
    <n v="2"/>
    <n v="0"/>
    <n v="0"/>
    <s v="PRT"/>
    <s v="A"/>
    <s v="A"/>
    <n v="0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x v="1"/>
    <x v="10"/>
    <n v="2"/>
    <n v="0"/>
    <n v="0"/>
    <s v="BRA"/>
    <s v="A"/>
    <s v="A"/>
    <n v="0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x v="1"/>
    <x v="10"/>
    <n v="2"/>
    <n v="0"/>
    <n v="0"/>
    <s v="FIN"/>
    <s v="A"/>
    <s v="A"/>
    <n v="0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 Deposit"/>
    <s v="7"/>
    <s v="NULL"/>
    <n v="0"/>
    <s v="Transient"/>
    <n v="105.34"/>
    <n v="0"/>
    <n v="1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DEU"/>
    <s v="A"/>
    <s v="A"/>
    <n v="0"/>
    <s v="No Deposit"/>
    <s v="9"/>
    <s v="NULL"/>
    <n v="0"/>
    <s v="Transient"/>
    <n v="127"/>
    <n v="0"/>
    <n v="0"/>
    <s v="Canceled"/>
    <d v="2016-05-19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x v="1"/>
    <x v="10"/>
    <n v="2"/>
    <n v="0"/>
    <n v="0"/>
    <s v="NLD"/>
    <s v="E"/>
    <s v="E"/>
    <n v="0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x v="1"/>
    <x v="10"/>
    <n v="2"/>
    <n v="0"/>
    <n v="0"/>
    <s v="TUN"/>
    <s v="D"/>
    <s v="D"/>
    <n v="0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x v="1"/>
    <x v="10"/>
    <n v="2"/>
    <n v="1"/>
    <n v="0"/>
    <s v="DEU"/>
    <s v="A"/>
    <s v="A"/>
    <n v="0"/>
    <s v="No Deposit"/>
    <s v="9"/>
    <s v="NULL"/>
    <n v="0"/>
    <s v="Transient"/>
    <n v="143.1"/>
    <n v="0"/>
    <n v="0"/>
    <s v="Canceled"/>
    <d v="2016-02-05T00:00:00"/>
    <x v="0"/>
    <x v="2"/>
  </r>
  <r>
    <x v="1"/>
    <n v="1"/>
    <x v="1"/>
    <x v="10"/>
    <n v="1"/>
    <n v="0"/>
    <n v="0"/>
    <s v="GBR"/>
    <s v="E"/>
    <s v="E"/>
    <n v="0"/>
    <s v="No Deposit"/>
    <s v="14"/>
    <s v="NULL"/>
    <n v="0"/>
    <s v="Transient"/>
    <n v="150.44999999999999"/>
    <n v="0"/>
    <n v="0"/>
    <s v="Canceled"/>
    <d v="2016-04-07T00:00:00"/>
    <x v="0"/>
    <x v="1"/>
  </r>
  <r>
    <x v="1"/>
    <n v="1"/>
    <x v="1"/>
    <x v="10"/>
    <n v="1"/>
    <n v="0"/>
    <n v="0"/>
    <s v="IRL"/>
    <s v="E"/>
    <s v="E"/>
    <n v="0"/>
    <s v="No Deposit"/>
    <s v="14"/>
    <s v="NULL"/>
    <n v="0"/>
    <s v="Transient"/>
    <n v="148.75"/>
    <n v="0"/>
    <n v="0"/>
    <s v="Canceled"/>
    <d v="2016-03-29T00:00:00"/>
    <x v="0"/>
    <x v="1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8.11"/>
    <n v="0"/>
    <n v="0"/>
    <s v="Canceled"/>
    <d v="2016-05-17T00:00:00"/>
    <x v="0"/>
    <x v="1"/>
  </r>
  <r>
    <x v="1"/>
    <n v="1"/>
    <x v="1"/>
    <x v="10"/>
    <n v="2"/>
    <n v="0"/>
    <n v="0"/>
    <s v="FIN"/>
    <s v="A"/>
    <s v="A"/>
    <n v="0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x v="1"/>
    <x v="10"/>
    <n v="2"/>
    <n v="0"/>
    <n v="0"/>
    <s v="TUN"/>
    <s v="D"/>
    <s v="D"/>
    <n v="0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2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2"/>
    <n v="0"/>
    <s v="FRA"/>
    <s v="F"/>
    <s v="F"/>
    <n v="2"/>
    <s v="No Deposit"/>
    <s v="9"/>
    <s v="NULL"/>
    <n v="0"/>
    <s v="Transient"/>
    <n v="187.85"/>
    <n v="0"/>
    <n v="0"/>
    <s v="Canceled"/>
    <d v="2016-05-02T00:00:00"/>
    <x v="0"/>
    <x v="2"/>
  </r>
  <r>
    <x v="1"/>
    <n v="1"/>
    <x v="1"/>
    <x v="10"/>
    <n v="2"/>
    <n v="0"/>
    <n v="0"/>
    <s v="TUR"/>
    <s v="D"/>
    <s v="D"/>
    <n v="0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x v="1"/>
    <x v="10"/>
    <n v="1"/>
    <n v="0"/>
    <n v="0"/>
    <s v="PER"/>
    <s v="D"/>
    <s v="D"/>
    <n v="0"/>
    <s v="No Deposit"/>
    <s v="9"/>
    <s v="NULL"/>
    <n v="0"/>
    <s v="Transient"/>
    <n v="148.04"/>
    <n v="0"/>
    <n v="0"/>
    <s v="No-Show"/>
    <d v="2016-05-24T00:00:00"/>
    <x v="0"/>
    <x v="1"/>
  </r>
  <r>
    <x v="1"/>
    <n v="1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s v="Canceled"/>
    <d v="2016-05-22T00:00:00"/>
    <x v="0"/>
    <x v="1"/>
  </r>
  <r>
    <x v="1"/>
    <n v="1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6-05-24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1"/>
    <n v="0"/>
    <n v="0"/>
    <s v="ITA"/>
    <s v="A"/>
    <s v="A"/>
    <n v="0"/>
    <s v="No Deposit"/>
    <s v="9"/>
    <s v="NULL"/>
    <n v="0"/>
    <s v="Transient"/>
    <n v="98.1"/>
    <n v="0"/>
    <n v="0"/>
    <s v="Canceled"/>
    <d v="2016-04-22T00:00:00"/>
    <x v="0"/>
    <x v="1"/>
  </r>
  <r>
    <x v="1"/>
    <n v="0"/>
    <x v="1"/>
    <x v="10"/>
    <n v="2"/>
    <n v="1"/>
    <n v="0"/>
    <s v="AUT"/>
    <s v="A"/>
    <s v="D"/>
    <n v="13"/>
    <s v="No Deposit"/>
    <s v="9"/>
    <s v="NULL"/>
    <n v="0"/>
    <s v="Transient"/>
    <n v="114.75"/>
    <n v="0"/>
    <n v="1"/>
    <s v="Check-Out"/>
    <d v="2016-05-29T00:00:00"/>
    <x v="1"/>
    <x v="2"/>
  </r>
  <r>
    <x v="1"/>
    <n v="0"/>
    <x v="1"/>
    <x v="10"/>
    <n v="2"/>
    <n v="0"/>
    <n v="0"/>
    <s v="AUT"/>
    <s v="F"/>
    <s v="F"/>
    <n v="9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x v="1"/>
    <x v="10"/>
    <n v="2"/>
    <n v="0"/>
    <n v="0"/>
    <s v="AUT"/>
    <s v="D"/>
    <s v="D"/>
    <n v="13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D"/>
    <n v="6"/>
    <s v="No Deposit"/>
    <s v="9"/>
    <s v="NULL"/>
    <n v="0"/>
    <s v="Transient"/>
    <n v="114.75"/>
    <n v="0"/>
    <n v="1"/>
    <s v="Check-Out"/>
    <d v="2016-05-29T00:00:00"/>
    <x v="1"/>
    <x v="1"/>
  </r>
  <r>
    <x v="1"/>
    <n v="0"/>
    <x v="1"/>
    <x v="10"/>
    <n v="1"/>
    <n v="0"/>
    <n v="0"/>
    <s v="DEU"/>
    <s v="A"/>
    <s v="D"/>
    <n v="4"/>
    <s v="No Deposit"/>
    <s v="7"/>
    <s v="NULL"/>
    <n v="0"/>
    <s v="Transient"/>
    <n v="82.73"/>
    <n v="0"/>
    <n v="1"/>
    <s v="Check-Out"/>
    <d v="2016-05-30T00:00:00"/>
    <x v="1"/>
    <x v="1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92.55"/>
    <n v="0"/>
    <n v="0"/>
    <s v="Canceled"/>
    <d v="2016-01-11T00:00:00"/>
    <x v="0"/>
    <x v="1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D"/>
    <n v="0"/>
    <s v="No Deposit"/>
    <s v="9"/>
    <s v="NULL"/>
    <n v="0"/>
    <s v="Transient"/>
    <n v="161"/>
    <n v="0"/>
    <n v="0"/>
    <s v="Canceled"/>
    <d v="2016-05-26T00:00:00"/>
    <x v="1"/>
    <x v="0"/>
  </r>
  <r>
    <x v="1"/>
    <n v="1"/>
    <x v="1"/>
    <x v="10"/>
    <n v="1"/>
    <n v="0"/>
    <n v="0"/>
    <s v="ESP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s v="D"/>
    <s v="D"/>
    <n v="0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n v="0"/>
    <n v="0"/>
    <s v="FRA"/>
    <s v="E"/>
    <s v="E"/>
    <n v="0"/>
    <s v="No Deposit"/>
    <s v="14"/>
    <s v="NULL"/>
    <n v="0"/>
    <s v="Transient"/>
    <n v="207"/>
    <n v="0"/>
    <n v="0"/>
    <s v="Canceled"/>
    <d v="2016-04-29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n v="2"/>
    <n v="0"/>
    <s v="GBR"/>
    <s v="B"/>
    <s v="B"/>
    <n v="0"/>
    <s v="No Deposit"/>
    <s v="14"/>
    <s v="NULL"/>
    <n v="0"/>
    <s v="Transient"/>
    <n v="257.55"/>
    <n v="0"/>
    <n v="0"/>
    <s v="Canceled"/>
    <d v="2016-02-27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1"/>
    <n v="0"/>
    <n v="0"/>
    <s v="AUT"/>
    <s v="A"/>
    <s v="A"/>
    <n v="0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0"/>
    <n v="0"/>
    <s v="AUT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1"/>
    <x v="1"/>
    <x v="10"/>
    <n v="2"/>
    <n v="2"/>
    <n v="0"/>
    <s v="AUT"/>
    <s v="F"/>
    <s v="F"/>
    <n v="0"/>
    <s v="No Deposit"/>
    <s v="9"/>
    <s v="NULL"/>
    <n v="0"/>
    <s v="Transient"/>
    <n v="198.9"/>
    <n v="0"/>
    <n v="0"/>
    <s v="Canceled"/>
    <d v="2016-01-30T00:00:00"/>
    <x v="0"/>
    <x v="2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0"/>
    <n v="0"/>
    <s v="AUT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0"/>
    <x v="1"/>
    <x v="10"/>
    <n v="2"/>
    <n v="0"/>
    <n v="0"/>
    <s v="AUT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E"/>
    <n v="13"/>
    <s v="No Deposit"/>
    <s v="9"/>
    <s v="NULL"/>
    <n v="0"/>
    <s v="Transient"/>
    <n v="119.85"/>
    <n v="0"/>
    <n v="1"/>
    <s v="Check-Out"/>
    <d v="2016-05-29T00:00:00"/>
    <x v="1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1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x v="1"/>
    <x v="10"/>
    <n v="2"/>
    <n v="0"/>
    <n v="0"/>
    <s v="AUT"/>
    <s v="F"/>
    <s v="F"/>
    <n v="8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1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1"/>
    <n v="0"/>
    <s v="PRT"/>
    <s v="A"/>
    <s v="D"/>
    <n v="7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3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2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E"/>
    <n v="3"/>
    <s v="No Deposit"/>
    <s v="30"/>
    <s v="NULL"/>
    <n v="0"/>
    <s v="Transient-Party"/>
    <n v="100"/>
    <n v="0"/>
    <n v="2"/>
    <s v="Check-Out"/>
    <d v="2016-05-29T00:00:00"/>
    <x v="1"/>
    <x v="1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F"/>
    <s v="F"/>
    <n v="7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2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AUT"/>
    <s v="F"/>
    <s v="F"/>
    <n v="14"/>
    <s v="No Deposit"/>
    <s v="9"/>
    <s v="NULL"/>
    <n v="0"/>
    <s v="Transient-Party"/>
    <n v="187.85"/>
    <n v="0"/>
    <n v="0"/>
    <s v="Canceled"/>
    <d v="2016-05-16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s v="A"/>
    <s v="E"/>
    <n v="3"/>
    <s v="No Deposit"/>
    <s v="30"/>
    <s v="NULL"/>
    <n v="0"/>
    <s v="Transient-Party"/>
    <n v="110"/>
    <n v="0"/>
    <n v="2"/>
    <s v="Check-Out"/>
    <d v="2016-05-29T00:00:00"/>
    <x v="1"/>
    <x v="0"/>
  </r>
  <r>
    <x v="1"/>
    <n v="0"/>
    <x v="1"/>
    <x v="10"/>
    <n v="2"/>
    <n v="1"/>
    <n v="0"/>
    <s v="AUT"/>
    <s v="A"/>
    <s v="D"/>
    <n v="15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x v="1"/>
    <x v="10"/>
    <n v="2"/>
    <n v="1"/>
    <n v="0"/>
    <s v="AUT"/>
    <s v="A"/>
    <s v="B"/>
    <n v="17"/>
    <s v="No Deposit"/>
    <s v="9"/>
    <s v="NULL"/>
    <n v="0"/>
    <s v="Transient"/>
    <n v="119.85"/>
    <n v="0"/>
    <n v="1"/>
    <s v="Check-Out"/>
    <d v="2016-05-29T00:00:00"/>
    <x v="1"/>
    <x v="2"/>
  </r>
  <r>
    <x v="1"/>
    <n v="1"/>
    <x v="1"/>
    <x v="10"/>
    <n v="2"/>
    <n v="2"/>
    <n v="0"/>
    <s v="CHE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0"/>
    <n v="1"/>
    <n v="0"/>
    <n v="0"/>
    <s v="AUT"/>
    <s v="A"/>
    <s v="A"/>
    <n v="3"/>
    <s v="No Deposit"/>
    <s v="30"/>
    <s v="NULL"/>
    <n v="0"/>
    <s v="Transient-Party"/>
    <n v="205"/>
    <n v="0"/>
    <n v="0"/>
    <s v="Check-Out"/>
    <d v="2016-06-01T00:00:00"/>
    <x v="0"/>
    <x v="1"/>
  </r>
  <r>
    <x v="1"/>
    <n v="1"/>
    <x v="1"/>
    <x v="10"/>
    <n v="1"/>
    <n v="0"/>
    <n v="0"/>
    <s v="PRT"/>
    <s v="D"/>
    <s v="D"/>
    <n v="0"/>
    <s v="No Deposit"/>
    <s v="8"/>
    <s v="NULL"/>
    <n v="0"/>
    <s v="Transient"/>
    <n v="140.4"/>
    <n v="0"/>
    <n v="0"/>
    <s v="Canceled"/>
    <d v="2016-04-22T00:00:00"/>
    <x v="0"/>
    <x v="1"/>
  </r>
  <r>
    <x v="1"/>
    <n v="1"/>
    <x v="1"/>
    <x v="10"/>
    <n v="2"/>
    <n v="0"/>
    <n v="0"/>
    <s v="GBR"/>
    <s v="D"/>
    <s v="D"/>
    <n v="4"/>
    <s v="No Deposit"/>
    <s v="9"/>
    <s v="NULL"/>
    <n v="0"/>
    <s v="Transient"/>
    <n v="158"/>
    <n v="0"/>
    <n v="0"/>
    <s v="Canceled"/>
    <d v="2016-05-10T00:00:0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AUT"/>
    <s v="A"/>
    <s v="E"/>
    <n v="8"/>
    <s v="No Deposit"/>
    <s v="9"/>
    <s v="NULL"/>
    <n v="0"/>
    <s v="Transient"/>
    <n v="119.85"/>
    <n v="0"/>
    <n v="0"/>
    <s v="Check-Out"/>
    <d v="2016-05-29T00:00:00"/>
    <x v="1"/>
    <x v="0"/>
  </r>
  <r>
    <x v="1"/>
    <n v="1"/>
    <x v="1"/>
    <x v="10"/>
    <n v="1"/>
    <n v="0"/>
    <n v="0"/>
    <s v="POL"/>
    <s v="D"/>
    <s v="D"/>
    <n v="0"/>
    <s v="No Deposit"/>
    <s v="9"/>
    <s v="NULL"/>
    <n v="0"/>
    <s v="Transient"/>
    <n v="176"/>
    <n v="0"/>
    <n v="0"/>
    <s v="Canceled"/>
    <d v="2016-05-24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PRT"/>
    <s v="D"/>
    <s v="E"/>
    <n v="15"/>
    <s v="No Deposit"/>
    <s v="9"/>
    <s v="NULL"/>
    <n v="0"/>
    <s v="Transient-Party"/>
    <n v="128.35"/>
    <n v="0"/>
    <n v="1"/>
    <s v="Check-Out"/>
    <d v="2016-05-29T00:00:00"/>
    <x v="1"/>
    <x v="0"/>
  </r>
  <r>
    <x v="1"/>
    <n v="0"/>
    <x v="1"/>
    <x v="10"/>
    <n v="2"/>
    <n v="0"/>
    <n v="0"/>
    <s v="DEU"/>
    <s v="A"/>
    <s v="D"/>
    <n v="0"/>
    <s v="No Deposit"/>
    <s v="9"/>
    <s v="NULL"/>
    <n v="0"/>
    <s v="Transient"/>
    <n v="114.3"/>
    <n v="1"/>
    <n v="1"/>
    <s v="Check-Out"/>
    <d v="2016-05-29T00:00:00"/>
    <x v="1"/>
    <x v="0"/>
  </r>
  <r>
    <x v="1"/>
    <n v="1"/>
    <x v="1"/>
    <x v="10"/>
    <n v="2"/>
    <n v="0"/>
    <n v="0"/>
    <s v="AUT"/>
    <s v="D"/>
    <s v="E"/>
    <n v="0"/>
    <s v="No Deposit"/>
    <s v="NULL"/>
    <s v="NULL"/>
    <n v="0"/>
    <s v="Transient"/>
    <n v="182.33"/>
    <n v="0"/>
    <n v="1"/>
    <s v="Canceled"/>
    <d v="2016-05-27T00:00:00"/>
    <x v="1"/>
    <x v="0"/>
  </r>
  <r>
    <x v="1"/>
    <n v="1"/>
    <x v="1"/>
    <x v="10"/>
    <n v="1"/>
    <n v="0"/>
    <n v="0"/>
    <s v="DEU"/>
    <s v="D"/>
    <s v="D"/>
    <n v="0"/>
    <s v="No Deposit"/>
    <s v="9"/>
    <s v="NULL"/>
    <n v="0"/>
    <s v="Transient"/>
    <n v="140.4"/>
    <n v="0"/>
    <n v="0"/>
    <s v="Canceled"/>
    <d v="2016-04-29T00:00:00"/>
    <x v="0"/>
    <x v="1"/>
  </r>
  <r>
    <x v="1"/>
    <n v="1"/>
    <x v="1"/>
    <x v="10"/>
    <n v="1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2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x v="1"/>
    <x v="10"/>
    <n v="3"/>
    <n v="0"/>
    <n v="0"/>
    <s v="HRV"/>
    <s v="D"/>
    <s v="D"/>
    <n v="0"/>
    <s v="No Deposit"/>
    <s v="9"/>
    <s v="NULL"/>
    <n v="0"/>
    <s v="Transient"/>
    <n v="159.30000000000001"/>
    <n v="0"/>
    <n v="0"/>
    <s v="Canceled"/>
    <d v="2016-04-17T00:00:00"/>
    <x v="0"/>
    <x v="2"/>
  </r>
  <r>
    <x v="1"/>
    <n v="1"/>
    <x v="1"/>
    <x v="10"/>
    <n v="3"/>
    <n v="0"/>
    <n v="0"/>
    <s v="POL"/>
    <s v="D"/>
    <s v="D"/>
    <n v="0"/>
    <s v="No Deposit"/>
    <s v="9"/>
    <s v="NULL"/>
    <n v="0"/>
    <s v="Transient"/>
    <n v="153.30000000000001"/>
    <n v="0"/>
    <n v="0"/>
    <s v="Canceled"/>
    <d v="2016-05-19T00:00:00"/>
    <x v="0"/>
    <x v="2"/>
  </r>
  <r>
    <x v="1"/>
    <n v="1"/>
    <x v="1"/>
    <x v="10"/>
    <n v="2"/>
    <n v="0"/>
    <n v="0"/>
    <s v="USA"/>
    <s v="D"/>
    <s v="D"/>
    <n v="1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x v="1"/>
    <x v="10"/>
    <n v="2"/>
    <n v="2"/>
    <n v="0"/>
    <s v="USA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1"/>
    <n v="0"/>
    <n v="0"/>
    <s v="PRT"/>
    <s v="E"/>
    <s v="E"/>
    <n v="1"/>
    <s v="No Deposit"/>
    <s v="NULL"/>
    <s v="NULL"/>
    <n v="0"/>
    <s v="Transient"/>
    <n v="135.4"/>
    <n v="0"/>
    <n v="0"/>
    <s v="Canceled"/>
    <d v="2016-05-23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x v="1"/>
    <x v="10"/>
    <n v="2"/>
    <n v="2"/>
    <n v="0"/>
    <s v="USA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27.93"/>
    <n v="0"/>
    <n v="0"/>
    <s v="Canceled"/>
    <d v="2016-02-12T00:00:00"/>
    <x v="0"/>
    <x v="1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x v="1"/>
    <x v="10"/>
    <n v="1"/>
    <n v="0"/>
    <n v="0"/>
    <s v="BRA"/>
    <s v="D"/>
    <s v="D"/>
    <n v="0"/>
    <s v="No Deposit"/>
    <s v="9"/>
    <s v="NULL"/>
    <n v="0"/>
    <s v="Transient"/>
    <n v="130.47999999999999"/>
    <n v="0"/>
    <n v="0"/>
    <s v="Canceled"/>
    <d v="2016-05-21T00:00:00"/>
    <x v="0"/>
    <x v="1"/>
  </r>
  <r>
    <x v="1"/>
    <n v="1"/>
    <x v="1"/>
    <x v="10"/>
    <n v="2"/>
    <n v="0"/>
    <n v="0"/>
    <s v="CHN"/>
    <s v="D"/>
    <s v="D"/>
    <n v="0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11"/>
    <n v="0"/>
    <n v="0"/>
    <s v="Canceled"/>
    <d v="2016-05-13T00:00:00"/>
    <x v="0"/>
    <x v="0"/>
  </r>
  <r>
    <x v="1"/>
    <n v="0"/>
    <x v="1"/>
    <x v="10"/>
    <n v="2"/>
    <n v="0"/>
    <n v="0"/>
    <s v="DEU"/>
    <s v="D"/>
    <s v="D"/>
    <n v="1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11"/>
    <n v="0"/>
    <n v="0"/>
    <s v="Canceled"/>
    <d v="2016-05-14T00:00:00"/>
    <x v="0"/>
    <x v="0"/>
  </r>
  <r>
    <x v="1"/>
    <n v="1"/>
    <x v="1"/>
    <x v="10"/>
    <n v="2"/>
    <n v="0"/>
    <n v="0"/>
    <s v="KOR"/>
    <s v="D"/>
    <s v="D"/>
    <n v="0"/>
    <s v="No Deposit"/>
    <s v="9"/>
    <s v="NULL"/>
    <n v="0"/>
    <s v="Transient"/>
    <n v="159.30000000000001"/>
    <n v="0"/>
    <n v="0"/>
    <s v="Canceled"/>
    <d v="2016-04-15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KOR"/>
    <s v="A"/>
    <s v="A"/>
    <n v="0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No-Show"/>
    <d v="2016-05-29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0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x v="1"/>
    <x v="10"/>
    <n v="1"/>
    <n v="0"/>
    <n v="0"/>
    <s v="CHN"/>
    <s v="A"/>
    <s v="A"/>
    <n v="0"/>
    <s v="No Deposit"/>
    <s v="14"/>
    <s v="NULL"/>
    <n v="0"/>
    <s v="Transient"/>
    <n v="129.9"/>
    <n v="0"/>
    <n v="0"/>
    <s v="Canceled"/>
    <d v="2016-05-07T00:00:00"/>
    <x v="0"/>
    <x v="1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x v="1"/>
    <x v="10"/>
    <n v="2"/>
    <n v="0"/>
    <n v="0"/>
    <s v="PRT"/>
    <s v="A"/>
    <s v="A"/>
    <n v="0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1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ITA"/>
    <s v="D"/>
    <s v="D"/>
    <n v="0"/>
    <s v="No Deposit"/>
    <s v="9"/>
    <s v="NULL"/>
    <n v="0"/>
    <s v="Transient"/>
    <n v="130.9"/>
    <n v="0"/>
    <n v="0"/>
    <s v="Canceled"/>
    <d v="2016-05-22T00:00:00"/>
    <x v="0"/>
    <x v="2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x v="1"/>
    <x v="10"/>
    <n v="3"/>
    <n v="0"/>
    <n v="0"/>
    <s v="ITA"/>
    <s v="D"/>
    <s v="D"/>
    <n v="0"/>
    <s v="No Deposit"/>
    <s v="9"/>
    <s v="NULL"/>
    <n v="0"/>
    <s v="Transient"/>
    <n v="150.44999999999999"/>
    <n v="0"/>
    <n v="0"/>
    <s v="Canceled"/>
    <d v="2016-05-08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x v="1"/>
    <x v="10"/>
    <n v="2"/>
    <n v="0"/>
    <n v="0"/>
    <s v="PRT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x v="1"/>
    <x v="10"/>
    <n v="2"/>
    <n v="1"/>
    <n v="0"/>
    <s v="GBR"/>
    <s v="A"/>
    <s v="D"/>
    <n v="0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FRA"/>
    <s v="A"/>
    <s v="A"/>
    <n v="0"/>
    <s v="No Deposit"/>
    <s v="14"/>
    <s v="NULL"/>
    <n v="0"/>
    <s v="Transient"/>
    <n v="144.9"/>
    <n v="0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CHE"/>
    <s v="A"/>
    <s v="A"/>
    <n v="0"/>
    <s v="No Deposit"/>
    <s v="14"/>
    <s v="NULL"/>
    <n v="0"/>
    <s v="Transient"/>
    <n v="159"/>
    <n v="0"/>
    <n v="0"/>
    <s v="Canceled"/>
    <d v="2016-05-30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"/>
    <n v="1"/>
    <n v="0"/>
    <s v="BRA"/>
    <s v="A"/>
    <s v="A"/>
    <n v="0"/>
    <s v="No Deposit"/>
    <s v="9"/>
    <s v="NULL"/>
    <n v="0"/>
    <s v="Transient"/>
    <n v="170.1"/>
    <n v="0"/>
    <n v="0"/>
    <s v="Canceled"/>
    <d v="2016-05-16T00:00:00"/>
    <x v="0"/>
    <x v="2"/>
  </r>
  <r>
    <x v="1"/>
    <n v="1"/>
    <x v="1"/>
    <x v="10"/>
    <n v="1"/>
    <n v="0"/>
    <n v="0"/>
    <s v="PRT"/>
    <s v="A"/>
    <s v="A"/>
    <n v="0"/>
    <s v="No Deposit"/>
    <s v="7"/>
    <s v="NULL"/>
    <n v="0"/>
    <s v="Transient"/>
    <n v="97.02"/>
    <n v="0"/>
    <n v="0"/>
    <s v="Canceled"/>
    <d v="2016-05-18T00:00:00"/>
    <x v="0"/>
    <x v="1"/>
  </r>
  <r>
    <x v="1"/>
    <n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3"/>
    <n v="0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12.42"/>
    <n v="0"/>
    <n v="0"/>
    <s v="Canceled"/>
    <d v="2016-05-27T00:00:00"/>
    <x v="0"/>
    <x v="1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2.15"/>
    <n v="0"/>
    <n v="0"/>
    <s v="Canceled"/>
    <d v="2016-05-18T00:00:00"/>
    <x v="0"/>
    <x v="1"/>
  </r>
  <r>
    <x v="1"/>
    <n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253"/>
    <n v="0"/>
    <s v="Transient"/>
    <n v="121"/>
    <n v="0"/>
    <n v="0"/>
    <s v="Canceled"/>
    <d v="2016-05-26T00:00:00"/>
    <x v="0"/>
    <x v="1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x v="1"/>
    <x v="10"/>
    <n v="2"/>
    <n v="0"/>
    <n v="0"/>
    <s v="ITA"/>
    <s v="A"/>
    <s v="A"/>
    <n v="1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x v="1"/>
    <x v="10"/>
    <n v="2"/>
    <n v="1"/>
    <n v="0"/>
    <s v="ITA"/>
    <s v="F"/>
    <s v="F"/>
    <n v="1"/>
    <s v="No Deposit"/>
    <s v="9"/>
    <s v="NULL"/>
    <n v="0"/>
    <s v="Transient"/>
    <n v="198.9"/>
    <n v="0"/>
    <n v="0"/>
    <s v="Canceled"/>
    <d v="2016-02-07T00:00:00"/>
    <x v="0"/>
    <x v="2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NLD"/>
    <s v="A"/>
    <s v="A"/>
    <n v="0"/>
    <s v="No Deposit"/>
    <s v="9"/>
    <s v="NULL"/>
    <n v="0"/>
    <s v="Transient"/>
    <n v="125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0"/>
    <x v="1"/>
    <x v="10"/>
    <n v="2"/>
    <n v="0"/>
    <n v="0"/>
    <s v="GBR"/>
    <s v="B"/>
    <s v="B"/>
    <n v="1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x v="1"/>
    <x v="10"/>
    <n v="2"/>
    <n v="0"/>
    <n v="0"/>
    <s v="DNK"/>
    <s v="A"/>
    <s v="A"/>
    <n v="0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09"/>
    <n v="0"/>
    <n v="0"/>
    <s v="Canceled"/>
    <d v="2016-05-2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ITA"/>
    <s v="A"/>
    <s v="A"/>
    <n v="2"/>
    <s v="No Deposit"/>
    <s v="9"/>
    <s v="NULL"/>
    <n v="0"/>
    <s v="Transient"/>
    <n v="143.1"/>
    <n v="0"/>
    <n v="1"/>
    <s v="Canceled"/>
    <d v="2016-02-07T00:00:00"/>
    <x v="0"/>
    <x v="2"/>
  </r>
  <r>
    <x v="1"/>
    <n v="0"/>
    <x v="1"/>
    <x v="10"/>
    <n v="0"/>
    <n v="2"/>
    <n v="0"/>
    <s v="GBR"/>
    <s v="B"/>
    <s v="B"/>
    <n v="0"/>
    <s v="No Deposit"/>
    <s v="9"/>
    <s v="NULL"/>
    <n v="0"/>
    <s v="Transient-Party"/>
    <n v="95.82"/>
    <n v="0"/>
    <n v="1"/>
    <s v="Check-Out"/>
    <d v="2016-06-03T00:00:00"/>
    <x v="0"/>
    <x v="2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NIC"/>
    <s v="A"/>
    <s v="A"/>
    <n v="2"/>
    <s v="No Deposit"/>
    <s v="9"/>
    <s v="NULL"/>
    <n v="0"/>
    <s v="Transient"/>
    <n v="139"/>
    <n v="0"/>
    <n v="0"/>
    <s v="Canceled"/>
    <d v="2016-05-17T00:00:00"/>
    <x v="0"/>
    <x v="2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PRT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46.11000000000001"/>
    <n v="0"/>
    <n v="0"/>
    <s v="Canceled"/>
    <d v="2016-05-13T00:00:00"/>
    <x v="0"/>
    <x v="0"/>
  </r>
  <r>
    <x v="1"/>
    <n v="1"/>
    <x v="1"/>
    <x v="10"/>
    <n v="2"/>
    <n v="0"/>
    <n v="0"/>
    <s v="PRT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2"/>
    <n v="1"/>
    <n v="0"/>
    <s v="IND"/>
    <s v="A"/>
    <s v="A"/>
    <n v="0"/>
    <s v="No Deposit"/>
    <s v="9"/>
    <s v="NULL"/>
    <n v="0"/>
    <s v="Transient"/>
    <n v="135.15"/>
    <n v="0"/>
    <n v="0"/>
    <s v="Canceled"/>
    <d v="2016-04-30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x v="1"/>
    <x v="11"/>
    <n v="1"/>
    <n v="0"/>
    <n v="0"/>
    <s v="PRT"/>
    <s v="A"/>
    <s v="A"/>
    <n v="0"/>
    <s v="No Deposit"/>
    <s v="83"/>
    <s v="NULL"/>
    <n v="0"/>
    <s v="Transient"/>
    <n v="100"/>
    <n v="0"/>
    <n v="0"/>
    <s v="Canceled"/>
    <d v="2016-05-30T00:00:00"/>
    <x v="0"/>
    <x v="1"/>
  </r>
  <r>
    <x v="1"/>
    <n v="1"/>
    <x v="1"/>
    <x v="11"/>
    <n v="2"/>
    <n v="0"/>
    <n v="0"/>
    <s v="THA"/>
    <s v="A"/>
    <s v="A"/>
    <n v="0"/>
    <s v="No Deposit"/>
    <s v="14"/>
    <s v="NULL"/>
    <n v="0"/>
    <s v="Transient"/>
    <n v="109"/>
    <n v="0"/>
    <n v="0"/>
    <s v="No-Show"/>
    <d v="2016-06-0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x v="1"/>
    <x v="11"/>
    <n v="2"/>
    <n v="0"/>
    <n v="0"/>
    <s v="CHN"/>
    <s v="A"/>
    <s v="A"/>
    <n v="0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x v="1"/>
    <x v="11"/>
    <n v="3"/>
    <n v="0"/>
    <n v="0"/>
    <s v="PRT"/>
    <s v="D"/>
    <s v="D"/>
    <n v="0"/>
    <s v="No Deposit"/>
    <s v="9"/>
    <s v="NULL"/>
    <n v="0"/>
    <s v="Transient"/>
    <n v="159"/>
    <n v="0"/>
    <n v="0"/>
    <s v="Canceled"/>
    <d v="2016-05-11T00:00:00"/>
    <x v="0"/>
    <x v="2"/>
  </r>
  <r>
    <x v="1"/>
    <n v="1"/>
    <x v="1"/>
    <x v="11"/>
    <n v="2"/>
    <n v="0"/>
    <n v="0"/>
    <s v="CHE"/>
    <s v="D"/>
    <s v="D"/>
    <n v="0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7"/>
    <n v="0"/>
    <n v="0"/>
    <s v="Canceled"/>
    <d v="2016-05-23T00:00:00"/>
    <x v="0"/>
    <x v="2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x v="1"/>
    <x v="11"/>
    <n v="1"/>
    <n v="0"/>
    <n v="0"/>
    <s v="FRA"/>
    <s v="D"/>
    <s v="D"/>
    <n v="0"/>
    <s v="No Deposit"/>
    <s v="9"/>
    <s v="NULL"/>
    <n v="0"/>
    <s v="Transient"/>
    <n v="140.4"/>
    <n v="0"/>
    <n v="0"/>
    <s v="Canceled"/>
    <d v="2016-04-05T00:00:00"/>
    <x v="0"/>
    <x v="1"/>
  </r>
  <r>
    <x v="1"/>
    <n v="1"/>
    <x v="1"/>
    <x v="11"/>
    <n v="2"/>
    <n v="0"/>
    <n v="0"/>
    <s v="AUS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x v="1"/>
    <x v="11"/>
    <n v="3"/>
    <n v="0"/>
    <n v="0"/>
    <s v="ITA"/>
    <s v="D"/>
    <s v="D"/>
    <n v="4"/>
    <s v="No Deposit"/>
    <s v="9"/>
    <s v="NULL"/>
    <n v="0"/>
    <s v="Transient"/>
    <n v="159.30000000000001"/>
    <n v="0"/>
    <n v="1"/>
    <s v="Canceled"/>
    <d v="2016-04-13T00:00:00"/>
    <x v="0"/>
    <x v="2"/>
  </r>
  <r>
    <x v="1"/>
    <n v="1"/>
    <x v="1"/>
    <x v="11"/>
    <n v="2"/>
    <n v="0"/>
    <n v="0"/>
    <s v="PRT"/>
    <s v="D"/>
    <s v="D"/>
    <n v="0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x v="1"/>
    <x v="11"/>
    <n v="2"/>
    <n v="2"/>
    <n v="0"/>
    <s v="ITA"/>
    <s v="F"/>
    <s v="F"/>
    <n v="0"/>
    <s v="No Deposit"/>
    <s v="9"/>
    <s v="NULL"/>
    <n v="0"/>
    <s v="Transient"/>
    <n v="187.85"/>
    <n v="0"/>
    <n v="0"/>
    <s v="Canceled"/>
    <d v="2016-03-04T00:00:00"/>
    <x v="0"/>
    <x v="2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5-21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3"/>
    <n v="0"/>
    <n v="0"/>
    <s v="RUS"/>
    <s v="D"/>
    <s v="D"/>
    <n v="0"/>
    <s v="No Deposit"/>
    <s v="9"/>
    <s v="NULL"/>
    <n v="0"/>
    <s v="Transient"/>
    <n v="159.30000000000001"/>
    <n v="0"/>
    <n v="0"/>
    <s v="Canceled"/>
    <d v="2016-04-22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CHN"/>
    <s v="D"/>
    <s v="D"/>
    <n v="0"/>
    <s v="No Deposit"/>
    <s v="9"/>
    <s v="NULL"/>
    <n v="0"/>
    <s v="Transient"/>
    <n v="157.13999999999999"/>
    <n v="0"/>
    <n v="1"/>
    <s v="No-Show"/>
    <d v="2016-06-02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1"/>
    <s v="Canceled"/>
    <d v="2016-02-29T00:00:00"/>
    <x v="0"/>
    <x v="2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1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x v="1"/>
    <x v="11"/>
    <n v="3"/>
    <n v="0"/>
    <n v="0"/>
    <s v="BEL"/>
    <s v="D"/>
    <s v="D"/>
    <n v="0"/>
    <s v="No Deposit"/>
    <s v="9"/>
    <s v="NULL"/>
    <n v="0"/>
    <s v="Transient"/>
    <n v="159.30000000000001"/>
    <n v="0"/>
    <n v="0"/>
    <s v="Canceled"/>
    <d v="2016-04-13T00:00:00"/>
    <x v="0"/>
    <x v="2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149.33000000000001"/>
    <n v="0"/>
    <n v="0"/>
    <s v="Canceled"/>
    <d v="2016-05-19T00:00:00"/>
    <x v="0"/>
    <x v="0"/>
  </r>
  <r>
    <x v="1"/>
    <n v="1"/>
    <x v="1"/>
    <x v="11"/>
    <n v="3"/>
    <n v="0"/>
    <n v="0"/>
    <s v="PRT"/>
    <s v="A"/>
    <s v="A"/>
    <n v="0"/>
    <s v="No Deposit"/>
    <s v="118"/>
    <s v="NULL"/>
    <n v="0"/>
    <s v="Transient"/>
    <n v="124"/>
    <n v="0"/>
    <n v="1"/>
    <s v="Canceled"/>
    <d v="2016-03-22T00:00:00"/>
    <x v="0"/>
    <x v="2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3"/>
    <n v="0"/>
    <n v="0"/>
    <s v="CHE"/>
    <s v="A"/>
    <s v="A"/>
    <n v="0"/>
    <s v="No Deposit"/>
    <s v="9"/>
    <s v="NULL"/>
    <n v="0"/>
    <s v="Transient"/>
    <n v="159.30000000000001"/>
    <n v="0"/>
    <n v="0"/>
    <s v="Canceled"/>
    <d v="2016-01-25T00:00:00"/>
    <x v="0"/>
    <x v="2"/>
  </r>
  <r>
    <x v="1"/>
    <n v="1"/>
    <x v="1"/>
    <x v="11"/>
    <n v="1"/>
    <n v="0"/>
    <n v="0"/>
    <s v="ITA"/>
    <s v="A"/>
    <s v="A"/>
    <n v="0"/>
    <s v="No Deposit"/>
    <s v="9"/>
    <s v="NULL"/>
    <n v="0"/>
    <s v="Transient"/>
    <n v="95.4"/>
    <n v="0"/>
    <n v="0"/>
    <s v="Canceled"/>
    <d v="2016-02-10T00:00:00"/>
    <x v="0"/>
    <x v="1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2"/>
    <n v="0"/>
    <s v="ITA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1"/>
    <n v="1"/>
    <n v="0"/>
    <n v="0"/>
    <s v="PRT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BEL"/>
    <s v="D"/>
    <s v="D"/>
    <n v="0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DNK"/>
    <s v="D"/>
    <s v="D"/>
    <n v="0"/>
    <s v="No Deposit"/>
    <s v="9"/>
    <s v="NULL"/>
    <n v="0"/>
    <s v="Transient"/>
    <n v="152.66999999999999"/>
    <n v="0"/>
    <n v="0"/>
    <s v="Canceled"/>
    <d v="2016-05-29T00:00:00"/>
    <x v="0"/>
    <x v="0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x v="1"/>
    <x v="11"/>
    <n v="1"/>
    <n v="0"/>
    <n v="0"/>
    <s v="PRT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SWE"/>
    <s v="A"/>
    <s v="A"/>
    <n v="0"/>
    <s v="No Deposit"/>
    <s v="9"/>
    <s v="NULL"/>
    <n v="0"/>
    <s v="Transient"/>
    <n v="137.66999999999999"/>
    <n v="0"/>
    <n v="0"/>
    <s v="Canceled"/>
    <d v="2016-05-29T00:00:00"/>
    <x v="0"/>
    <x v="0"/>
  </r>
  <r>
    <x v="1"/>
    <n v="1"/>
    <x v="1"/>
    <x v="11"/>
    <n v="3"/>
    <n v="0"/>
    <n v="0"/>
    <s v="PRT"/>
    <s v="A"/>
    <s v="A"/>
    <n v="0"/>
    <s v="No Deposit"/>
    <s v="118"/>
    <s v="NULL"/>
    <n v="0"/>
    <s v="Transient"/>
    <n v="124"/>
    <n v="0"/>
    <n v="0"/>
    <s v="Canceled"/>
    <d v="2016-05-27T00:00:00"/>
    <x v="0"/>
    <x v="2"/>
  </r>
  <r>
    <x v="1"/>
    <n v="1"/>
    <x v="1"/>
    <x v="11"/>
    <n v="2"/>
    <n v="0"/>
    <n v="0"/>
    <s v="IRL"/>
    <s v="D"/>
    <s v="D"/>
    <n v="0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x v="1"/>
    <x v="11"/>
    <n v="2"/>
    <n v="0"/>
    <n v="0"/>
    <s v="CHL"/>
    <s v="D"/>
    <s v="D"/>
    <n v="0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x v="1"/>
    <x v="11"/>
    <n v="2"/>
    <n v="0"/>
    <n v="0"/>
    <s v="GRC"/>
    <s v="A"/>
    <s v="D"/>
    <n v="0"/>
    <s v="No Deposit"/>
    <s v="9"/>
    <s v="NULL"/>
    <n v="0"/>
    <s v="Transient"/>
    <n v="95.4"/>
    <n v="0"/>
    <n v="0"/>
    <s v="Check-Out"/>
    <d v="2016-06-04T00:00:00"/>
    <x v="1"/>
    <x v="0"/>
  </r>
  <r>
    <x v="1"/>
    <n v="1"/>
    <x v="1"/>
    <x v="11"/>
    <n v="2"/>
    <n v="1"/>
    <n v="0"/>
    <s v="USA"/>
    <s v="A"/>
    <s v="A"/>
    <n v="0"/>
    <s v="No Deposit"/>
    <s v="9"/>
    <s v="NULL"/>
    <n v="0"/>
    <s v="Transient-Party"/>
    <n v="143.1"/>
    <n v="0"/>
    <n v="0"/>
    <s v="Canceled"/>
    <d v="2016-05-12T00:00:00"/>
    <x v="0"/>
    <x v="2"/>
  </r>
  <r>
    <x v="1"/>
    <n v="1"/>
    <x v="1"/>
    <x v="11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x v="1"/>
    <x v="11"/>
    <n v="2"/>
    <n v="0"/>
    <n v="0"/>
    <s v="ESP"/>
    <s v="D"/>
    <s v="D"/>
    <n v="0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D"/>
    <s v="D"/>
    <n v="0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59.30000000000001"/>
    <n v="0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x v="1"/>
    <x v="11"/>
    <n v="3"/>
    <n v="0"/>
    <n v="0"/>
    <s v="PRT"/>
    <s v="D"/>
    <s v="D"/>
    <n v="0"/>
    <s v="No Deposit"/>
    <s v="9"/>
    <s v="NULL"/>
    <n v="0"/>
    <s v="Transient"/>
    <n v="159.30000000000001"/>
    <n v="0"/>
    <n v="0"/>
    <s v="Canceled"/>
    <d v="2016-04-29T00:00:00"/>
    <x v="0"/>
    <x v="2"/>
  </r>
  <r>
    <x v="1"/>
    <n v="1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4.80000000000001"/>
    <n v="0"/>
    <n v="0"/>
    <s v="Canceled"/>
    <d v="2016-04-24T00:00:00"/>
    <x v="0"/>
    <x v="2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5-01T00:00:00"/>
    <x v="0"/>
    <x v="2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E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N"/>
    <s v="D"/>
    <s v="D"/>
    <n v="0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x v="1"/>
    <x v="11"/>
    <n v="2"/>
    <n v="0"/>
    <n v="0"/>
    <s v="CHE"/>
    <s v="D"/>
    <s v="D"/>
    <n v="0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x v="1"/>
    <x v="11"/>
    <n v="3"/>
    <n v="0"/>
    <n v="0"/>
    <s v="POL"/>
    <s v="D"/>
    <s v="D"/>
    <n v="0"/>
    <s v="No Deposit"/>
    <s v="8"/>
    <s v="NULL"/>
    <n v="0"/>
    <s v="Transient"/>
    <n v="144.13999999999999"/>
    <n v="0"/>
    <n v="1"/>
    <s v="Canceled"/>
    <d v="2016-01-15T00:00:00"/>
    <x v="0"/>
    <x v="2"/>
  </r>
  <r>
    <x v="1"/>
    <n v="0"/>
    <x v="1"/>
    <x v="11"/>
    <n v="2"/>
    <n v="0"/>
    <n v="0"/>
    <s v="BEL"/>
    <s v="A"/>
    <s v="D"/>
    <n v="1"/>
    <s v="No Deposit"/>
    <s v="14"/>
    <s v="NULL"/>
    <n v="0"/>
    <s v="Transient"/>
    <n v="95.69"/>
    <n v="0"/>
    <n v="0"/>
    <s v="Check-Out"/>
    <d v="2016-06-11T00:00:00"/>
    <x v="1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x v="1"/>
    <x v="11"/>
    <n v="2"/>
    <n v="0"/>
    <n v="0"/>
    <s v="JPN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x v="1"/>
    <x v="11"/>
    <n v="2"/>
    <n v="0"/>
    <n v="0"/>
    <s v="JPN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0"/>
    <x v="1"/>
    <x v="11"/>
    <n v="2"/>
    <n v="0"/>
    <n v="0"/>
    <s v="BRA"/>
    <s v="D"/>
    <s v="D"/>
    <n v="0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x v="1"/>
    <x v="11"/>
    <n v="1"/>
    <n v="0"/>
    <n v="0"/>
    <s v="PRT"/>
    <s v="D"/>
    <s v="D"/>
    <n v="0"/>
    <s v="No Deposit"/>
    <s v="NULL"/>
    <s v="216"/>
    <n v="0"/>
    <s v="Transient"/>
    <n v="110"/>
    <n v="0"/>
    <n v="0"/>
    <s v="Canceled"/>
    <d v="2016-04-18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A"/>
    <s v="A"/>
    <n v="1"/>
    <s v="No Deposit"/>
    <s v="6"/>
    <s v="NULL"/>
    <n v="0"/>
    <s v="Transient-Party"/>
    <n v="87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DEU"/>
    <s v="D"/>
    <s v="D"/>
    <n v="0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s v="No-Show"/>
    <d v="2016-06-07T00:00:00"/>
    <x v="0"/>
    <x v="1"/>
  </r>
  <r>
    <x v="1"/>
    <n v="1"/>
    <x v="1"/>
    <x v="11"/>
    <n v="1"/>
    <n v="0"/>
    <n v="0"/>
    <s v="IRL"/>
    <s v="D"/>
    <s v="D"/>
    <n v="0"/>
    <s v="No Deposit"/>
    <s v="9"/>
    <s v="NULL"/>
    <n v="0"/>
    <s v="Transient"/>
    <n v="156"/>
    <n v="0"/>
    <n v="0"/>
    <s v="Canceled"/>
    <d v="2016-05-28T00:00:00"/>
    <x v="0"/>
    <x v="1"/>
  </r>
  <r>
    <x v="1"/>
    <n v="1"/>
    <x v="1"/>
    <x v="11"/>
    <n v="1"/>
    <n v="0"/>
    <n v="0"/>
    <s v="IRL"/>
    <s v="A"/>
    <s v="A"/>
    <n v="0"/>
    <s v="No Deposit"/>
    <s v="9"/>
    <s v="NULL"/>
    <n v="0"/>
    <s v="Transient"/>
    <n v="129"/>
    <n v="0"/>
    <n v="2"/>
    <s v="No-Show"/>
    <d v="2016-06-07T00:00:00"/>
    <x v="0"/>
    <x v="1"/>
  </r>
  <r>
    <x v="1"/>
    <n v="1"/>
    <x v="1"/>
    <x v="11"/>
    <n v="2"/>
    <n v="1"/>
    <n v="0"/>
    <s v="BRA"/>
    <s v="D"/>
    <s v="D"/>
    <n v="0"/>
    <s v="No Deposit"/>
    <s v="9"/>
    <s v="NULL"/>
    <n v="0"/>
    <s v="Transient"/>
    <n v="139"/>
    <n v="0"/>
    <n v="0"/>
    <s v="Canceled"/>
    <d v="2016-06-07T00:00:00"/>
    <x v="0"/>
    <x v="2"/>
  </r>
  <r>
    <x v="1"/>
    <n v="1"/>
    <x v="1"/>
    <x v="11"/>
    <n v="1"/>
    <n v="0"/>
    <n v="0"/>
    <s v="CN"/>
    <s v="E"/>
    <s v="E"/>
    <n v="0"/>
    <s v="No Deposit"/>
    <s v="14"/>
    <s v="NULL"/>
    <n v="0"/>
    <s v="Transient"/>
    <n v="157.5"/>
    <n v="0"/>
    <n v="0"/>
    <s v="Canceled"/>
    <d v="2016-04-09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DNK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x v="1"/>
    <x v="11"/>
    <n v="2"/>
    <n v="0"/>
    <n v="0"/>
    <s v="NOR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x v="1"/>
    <x v="11"/>
    <n v="2"/>
    <n v="0"/>
    <n v="0"/>
    <s v="SWE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x v="1"/>
    <x v="11"/>
    <n v="1"/>
    <n v="0"/>
    <n v="0"/>
    <s v="AGO"/>
    <s v="E"/>
    <s v="E"/>
    <n v="0"/>
    <s v="No Deposit"/>
    <s v="14"/>
    <s v="NULL"/>
    <n v="0"/>
    <s v="Transient"/>
    <n v="175.17"/>
    <n v="0"/>
    <n v="0"/>
    <s v="Canceled"/>
    <d v="2016-05-16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 Deposit"/>
    <s v="NULL"/>
    <s v="NULL"/>
    <n v="0"/>
    <s v="Transient"/>
    <n v="92.65"/>
    <n v="0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21"/>
    <n v="0"/>
    <n v="1"/>
    <s v="Canceled"/>
    <d v="2016-06-05T00:00:00"/>
    <x v="0"/>
    <x v="0"/>
  </r>
  <r>
    <x v="1"/>
    <n v="1"/>
    <x v="1"/>
    <x v="11"/>
    <n v="3"/>
    <n v="0"/>
    <n v="0"/>
    <s v="CHE"/>
    <s v="D"/>
    <s v="D"/>
    <n v="0"/>
    <s v="No Deposit"/>
    <s v="9"/>
    <s v="NULL"/>
    <n v="0"/>
    <s v="Transient"/>
    <n v="145.80000000000001"/>
    <n v="0"/>
    <n v="0"/>
    <s v="Canceled"/>
    <d v="2016-05-13T00:00:00"/>
    <x v="0"/>
    <x v="2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5-30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09"/>
    <n v="0"/>
    <n v="1"/>
    <s v="No-Show"/>
    <d v="2016-06-08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3"/>
    <n v="0"/>
    <n v="0"/>
    <s v="FRA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42.66999999999999"/>
    <n v="0"/>
    <n v="0"/>
    <s v="Canceled"/>
    <d v="2016-06-05T00:00:00"/>
    <x v="0"/>
    <x v="0"/>
  </r>
  <r>
    <x v="1"/>
    <n v="1"/>
    <x v="1"/>
    <x v="11"/>
    <n v="2"/>
    <n v="0"/>
    <n v="0"/>
    <s v="ARG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63.66999999999999"/>
    <n v="0"/>
    <n v="0"/>
    <s v="Canceled"/>
    <d v="2016-06-01T00:00:00"/>
    <x v="0"/>
    <x v="0"/>
  </r>
  <r>
    <x v="1"/>
    <n v="1"/>
    <x v="1"/>
    <x v="11"/>
    <n v="2"/>
    <n v="0"/>
    <n v="0"/>
    <s v="PRT"/>
    <s v="D"/>
    <s v="D"/>
    <n v="0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x v="1"/>
    <x v="11"/>
    <n v="2"/>
    <n v="0"/>
    <n v="0"/>
    <s v="ARG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5-01T00:00:00"/>
    <x v="0"/>
    <x v="2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x v="1"/>
    <x v="11"/>
    <n v="1"/>
    <n v="0"/>
    <n v="0"/>
    <s v="DEU"/>
    <s v="A"/>
    <s v="A"/>
    <n v="0"/>
    <s v="No Deposit"/>
    <s v="9"/>
    <s v="NULL"/>
    <n v="0"/>
    <s v="Transient"/>
    <n v="102.3"/>
    <n v="0"/>
    <n v="0"/>
    <s v="Check-Out"/>
    <d v="2016-06-11T00:00:00"/>
    <x v="0"/>
    <x v="1"/>
  </r>
  <r>
    <x v="1"/>
    <n v="1"/>
    <x v="1"/>
    <x v="11"/>
    <n v="2"/>
    <n v="1"/>
    <n v="0"/>
    <s v="PRT"/>
    <s v="A"/>
    <s v="A"/>
    <n v="0"/>
    <s v="No Deposit"/>
    <s v="9"/>
    <s v="NULL"/>
    <n v="0"/>
    <s v="Transient"/>
    <n v="143.1"/>
    <n v="0"/>
    <n v="0"/>
    <s v="Canceled"/>
    <d v="2016-04-11T00:00:00"/>
    <x v="0"/>
    <x v="2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2"/>
    <n v="2"/>
    <n v="0"/>
    <s v="USA"/>
    <s v="F"/>
    <s v="F"/>
    <n v="0"/>
    <s v="No Deposit"/>
    <s v="9"/>
    <s v="NULL"/>
    <n v="0"/>
    <s v="Transient"/>
    <n v="191.7"/>
    <n v="0"/>
    <n v="0"/>
    <s v="Canceled"/>
    <d v="2016-05-30T00:00:00"/>
    <x v="0"/>
    <x v="2"/>
  </r>
  <r>
    <x v="1"/>
    <n v="1"/>
    <x v="1"/>
    <x v="11"/>
    <n v="2"/>
    <n v="0"/>
    <n v="0"/>
    <s v="GBR"/>
    <s v="A"/>
    <s v="A"/>
    <n v="0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x v="1"/>
    <x v="11"/>
    <n v="3"/>
    <n v="0"/>
    <n v="0"/>
    <s v="ISR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n v="2"/>
    <n v="0"/>
    <s v="GBR"/>
    <s v="F"/>
    <s v="F"/>
    <n v="0"/>
    <s v="No Deposit"/>
    <s v="9"/>
    <s v="NULL"/>
    <n v="0"/>
    <s v="Transient"/>
    <n v="182.26"/>
    <n v="0"/>
    <n v="0"/>
    <s v="Canceled"/>
    <d v="2016-02-19T00:00:00"/>
    <x v="0"/>
    <x v="2"/>
  </r>
  <r>
    <x v="1"/>
    <n v="1"/>
    <x v="1"/>
    <x v="11"/>
    <n v="2"/>
    <n v="0"/>
    <n v="0"/>
    <s v="PRT"/>
    <s v="A"/>
    <s v="A"/>
    <n v="0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x v="1"/>
    <x v="11"/>
    <n v="2"/>
    <n v="2"/>
    <n v="0"/>
    <s v="AGO"/>
    <s v="F"/>
    <s v="F"/>
    <n v="0"/>
    <s v="No Deposit"/>
    <s v="9"/>
    <s v="NULL"/>
    <n v="0"/>
    <s v="Transient"/>
    <n v="204.75"/>
    <n v="0"/>
    <n v="1"/>
    <s v="No-Show"/>
    <d v="2016-06-08T00:00:00"/>
    <x v="0"/>
    <x v="2"/>
  </r>
  <r>
    <x v="1"/>
    <n v="1"/>
    <x v="1"/>
    <x v="11"/>
    <n v="2"/>
    <n v="0"/>
    <n v="0"/>
    <s v="AGO"/>
    <s v="D"/>
    <s v="D"/>
    <n v="0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11"/>
    <n v="2"/>
    <n v="0"/>
    <n v="0"/>
    <s v="JPN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3"/>
    <n v="0"/>
    <n v="0"/>
    <s v="CHN"/>
    <s v="D"/>
    <s v="D"/>
    <n v="2"/>
    <s v="No Deposit"/>
    <s v="9"/>
    <s v="NULL"/>
    <n v="0"/>
    <s v="Transient"/>
    <n v="141.30000000000001"/>
    <n v="0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5.540000000000006"/>
    <n v="0"/>
    <n v="1"/>
    <s v="Canceled"/>
    <d v="2016-05-14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33.19999999999999"/>
    <n v="0"/>
    <n v="0"/>
    <s v="Canceled"/>
    <d v="2016-06-04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1"/>
    <n v="0"/>
    <s v="CHN"/>
    <s v="A"/>
    <s v="A"/>
    <n v="1"/>
    <s v="No Deposit"/>
    <s v="9"/>
    <s v="NULL"/>
    <n v="0"/>
    <s v="Transient"/>
    <n v="143.1"/>
    <n v="0"/>
    <n v="0"/>
    <s v="No-Show"/>
    <d v="2016-06-09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ARG"/>
    <s v="D"/>
    <s v="D"/>
    <n v="0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1"/>
    <n v="0"/>
    <s v="BRA"/>
    <s v="A"/>
    <s v="A"/>
    <n v="0"/>
    <s v="No Deposit"/>
    <s v="9"/>
    <s v="NULL"/>
    <n v="0"/>
    <s v="Transient"/>
    <n v="143.1"/>
    <n v="0"/>
    <n v="0"/>
    <s v="Canceled"/>
    <d v="2016-03-01T00:00:00"/>
    <x v="0"/>
    <x v="2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x v="1"/>
    <x v="11"/>
    <n v="2"/>
    <n v="2"/>
    <n v="0"/>
    <s v="ESP"/>
    <s v="F"/>
    <s v="F"/>
    <n v="0"/>
    <s v="No Deposit"/>
    <s v="9"/>
    <s v="NULL"/>
    <n v="0"/>
    <s v="Transient"/>
    <n v="192.9"/>
    <n v="0"/>
    <n v="0"/>
    <s v="Canceled"/>
    <d v="2016-05-18T00:00:00"/>
    <x v="0"/>
    <x v="2"/>
  </r>
  <r>
    <x v="1"/>
    <n v="0"/>
    <x v="1"/>
    <x v="11"/>
    <n v="2"/>
    <n v="1"/>
    <n v="0"/>
    <s v="FRA"/>
    <s v="A"/>
    <s v="B"/>
    <n v="3"/>
    <s v="No Deposit"/>
    <s v="1"/>
    <s v="NULL"/>
    <n v="48"/>
    <s v="Transient-Party"/>
    <n v="73.33"/>
    <n v="0"/>
    <n v="1"/>
    <s v="Check-Out"/>
    <d v="2016-06-12T00:00:00"/>
    <x v="1"/>
    <x v="2"/>
  </r>
  <r>
    <x v="1"/>
    <n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1"/>
    <n v="0"/>
    <n v="0"/>
    <s v="FRA"/>
    <s v="A"/>
    <s v="B"/>
    <n v="1"/>
    <s v="No Deposit"/>
    <s v="1"/>
    <s v="NULL"/>
    <n v="48"/>
    <s v="Transient-Party"/>
    <n v="0"/>
    <n v="0"/>
    <n v="0"/>
    <s v="Check-Out"/>
    <d v="2016-06-12T00:00:00"/>
    <x v="1"/>
    <x v="1"/>
  </r>
  <r>
    <x v="1"/>
    <n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x v="1"/>
    <x v="11"/>
    <n v="2"/>
    <n v="0"/>
    <n v="0"/>
    <s v="AUT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1"/>
    <n v="0"/>
    <n v="0"/>
    <s v="ESP"/>
    <s v="D"/>
    <s v="D"/>
    <n v="0"/>
    <s v="No Deposit"/>
    <s v="9"/>
    <s v="NULL"/>
    <n v="0"/>
    <s v="Transient"/>
    <n v="149.33000000000001"/>
    <n v="0"/>
    <n v="0"/>
    <s v="Canceled"/>
    <d v="2016-06-02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1"/>
    <n v="0"/>
    <s v="FRA"/>
    <s v="A"/>
    <s v="A"/>
    <n v="1"/>
    <s v="No Deposit"/>
    <s v="1"/>
    <s v="NULL"/>
    <n v="48"/>
    <s v="Transient-Party"/>
    <n v="107.23"/>
    <n v="0"/>
    <n v="1"/>
    <s v="Check-Out"/>
    <d v="2016-06-12T00:00:00"/>
    <x v="0"/>
    <x v="2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x v="1"/>
    <x v="11"/>
    <n v="2"/>
    <n v="0"/>
    <n v="0"/>
    <s v="AUT"/>
    <s v="A"/>
    <s v="A"/>
    <n v="0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x v="1"/>
    <x v="11"/>
    <n v="1"/>
    <n v="0"/>
    <n v="0"/>
    <s v="PRT"/>
    <s v="A"/>
    <s v="D"/>
    <n v="2"/>
    <s v="No Deposit"/>
    <s v="6"/>
    <s v="NULL"/>
    <n v="0"/>
    <s v="Transient-Party"/>
    <n v="86"/>
    <n v="0"/>
    <n v="0"/>
    <s v="Canceled"/>
    <d v="2016-06-10T00:00:00"/>
    <x v="1"/>
    <x v="1"/>
  </r>
  <r>
    <x v="1"/>
    <n v="1"/>
    <x v="1"/>
    <x v="11"/>
    <n v="2"/>
    <n v="0"/>
    <n v="0"/>
    <s v="PRT"/>
    <s v="A"/>
    <s v="E"/>
    <n v="0"/>
    <s v="No Deposit"/>
    <s v="NULL"/>
    <s v="NULL"/>
    <n v="0"/>
    <s v="Transient"/>
    <n v="132"/>
    <n v="0"/>
    <n v="1"/>
    <s v="No-Show"/>
    <d v="2016-06-10T00:00:00"/>
    <x v="1"/>
    <x v="0"/>
  </r>
  <r>
    <x v="1"/>
    <n v="1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x v="1"/>
    <x v="11"/>
    <n v="2"/>
    <n v="0"/>
    <n v="0"/>
    <s v="AUS"/>
    <s v="D"/>
    <s v="D"/>
    <n v="0"/>
    <s v="No Deposit"/>
    <s v="9"/>
    <s v="NULL"/>
    <n v="0"/>
    <s v="Transient"/>
    <n v="156"/>
    <n v="0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x v="1"/>
    <x v="11"/>
    <n v="3"/>
    <n v="0"/>
    <n v="0"/>
    <s v="POL"/>
    <s v="D"/>
    <s v="D"/>
    <n v="1"/>
    <s v="No Deposit"/>
    <s v="9"/>
    <s v="NULL"/>
    <n v="0"/>
    <s v="Transient"/>
    <n v="162.75"/>
    <n v="0"/>
    <n v="0"/>
    <s v="Canceled"/>
    <d v="2016-06-07T00:00:00"/>
    <x v="0"/>
    <x v="2"/>
  </r>
  <r>
    <x v="1"/>
    <n v="1"/>
    <x v="1"/>
    <x v="11"/>
    <n v="2"/>
    <n v="0"/>
    <n v="0"/>
    <s v="PRT"/>
    <s v="D"/>
    <s v="D"/>
    <n v="0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x v="1"/>
    <x v="11"/>
    <n v="2"/>
    <n v="0"/>
    <n v="0"/>
    <s v="GBR"/>
    <s v="A"/>
    <s v="A"/>
    <n v="1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11"/>
    <n v="2"/>
    <n v="0"/>
    <n v="0"/>
    <s v="NZL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x v="1"/>
    <x v="11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6-06T00:00:00"/>
    <x v="0"/>
    <x v="2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2"/>
    <n v="0"/>
    <n v="0"/>
    <s v="NZL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1"/>
    <n v="0"/>
    <n v="0"/>
    <s v="TUR"/>
    <s v="A"/>
    <s v="A"/>
    <n v="0"/>
    <s v="No Deposit"/>
    <s v="9"/>
    <s v="NULL"/>
    <n v="0"/>
    <s v="Transient"/>
    <n v="133.5"/>
    <n v="0"/>
    <n v="0"/>
    <s v="Canceled"/>
    <d v="2016-05-05T00:00:00"/>
    <x v="0"/>
    <x v="1"/>
  </r>
  <r>
    <x v="1"/>
    <n v="1"/>
    <x v="1"/>
    <x v="11"/>
    <n v="2"/>
    <n v="1"/>
    <n v="0"/>
    <s v="AGO"/>
    <s v="F"/>
    <s v="F"/>
    <n v="0"/>
    <s v="No Deposit"/>
    <s v="9"/>
    <s v="NULL"/>
    <n v="0"/>
    <s v="Transient"/>
    <n v="214.83"/>
    <n v="0"/>
    <n v="0"/>
    <s v="Canceled"/>
    <d v="2016-05-16T00:00:00"/>
    <x v="0"/>
    <x v="2"/>
  </r>
  <r>
    <x v="1"/>
    <n v="1"/>
    <x v="1"/>
    <x v="11"/>
    <n v="1"/>
    <n v="2"/>
    <n v="0"/>
    <s v="AGO"/>
    <s v="A"/>
    <s v="A"/>
    <n v="0"/>
    <s v="No Deposit"/>
    <s v="9"/>
    <s v="NULL"/>
    <n v="0"/>
    <s v="Transient"/>
    <n v="162.44999999999999"/>
    <n v="0"/>
    <n v="0"/>
    <s v="Canceled"/>
    <d v="2016-05-16T00:00:00"/>
    <x v="0"/>
    <x v="2"/>
  </r>
  <r>
    <x v="1"/>
    <n v="1"/>
    <x v="1"/>
    <x v="11"/>
    <n v="1"/>
    <n v="0"/>
    <n v="0"/>
    <s v="AGO"/>
    <s v="E"/>
    <s v="E"/>
    <n v="0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1"/>
    <n v="0"/>
    <n v="0"/>
    <s v="AGO"/>
    <s v="E"/>
    <s v="E"/>
    <n v="2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x v="1"/>
    <x v="11"/>
    <n v="2"/>
    <n v="1"/>
    <n v="0"/>
    <s v="FIN"/>
    <s v="D"/>
    <s v="D"/>
    <n v="0"/>
    <s v="No Deposit"/>
    <s v="9"/>
    <s v="NULL"/>
    <n v="0"/>
    <s v="Transient"/>
    <n v="145.25"/>
    <n v="0"/>
    <n v="0"/>
    <s v="Canceled"/>
    <d v="2016-06-06T00:00:00"/>
    <x v="0"/>
    <x v="2"/>
  </r>
  <r>
    <x v="1"/>
    <n v="1"/>
    <x v="1"/>
    <x v="11"/>
    <n v="2"/>
    <n v="2"/>
    <n v="0"/>
    <s v="BRA"/>
    <s v="F"/>
    <s v="F"/>
    <n v="0"/>
    <s v="No Deposit"/>
    <s v="9"/>
    <s v="NULL"/>
    <n v="0"/>
    <s v="Transient"/>
    <n v="206"/>
    <n v="0"/>
    <n v="0"/>
    <s v="Canceled"/>
    <d v="2016-05-24T00:00:00"/>
    <x v="0"/>
    <x v="2"/>
  </r>
  <r>
    <x v="1"/>
    <n v="1"/>
    <x v="1"/>
    <x v="11"/>
    <n v="2"/>
    <n v="2"/>
    <n v="0"/>
    <s v="ARE"/>
    <s v="F"/>
    <s v="F"/>
    <n v="0"/>
    <s v="No Deposit"/>
    <s v="9"/>
    <s v="NULL"/>
    <n v="0"/>
    <s v="Transient"/>
    <n v="211.5"/>
    <n v="0"/>
    <n v="0"/>
    <s v="Canceled"/>
    <d v="2016-05-23T00:00:00"/>
    <x v="0"/>
    <x v="2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6-02T00:00:00"/>
    <x v="0"/>
    <x v="0"/>
  </r>
  <r>
    <x v="1"/>
    <n v="1"/>
    <x v="1"/>
    <x v="11"/>
    <n v="3"/>
    <n v="0"/>
    <n v="0"/>
    <s v="NOR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0"/>
    <x v="1"/>
    <x v="11"/>
    <n v="1"/>
    <n v="0"/>
    <n v="0"/>
    <s v="GBR"/>
    <s v="A"/>
    <s v="E"/>
    <n v="0"/>
    <s v="No Deposit"/>
    <s v="14"/>
    <s v="NULL"/>
    <n v="0"/>
    <s v="Transient"/>
    <n v="116.1"/>
    <n v="0"/>
    <n v="1"/>
    <s v="Check-Out"/>
    <d v="2016-06-12T00:00:00"/>
    <x v="1"/>
    <x v="1"/>
  </r>
  <r>
    <x v="1"/>
    <n v="1"/>
    <x v="1"/>
    <x v="11"/>
    <n v="2"/>
    <n v="2"/>
    <n v="0"/>
    <s v="USA"/>
    <s v="F"/>
    <s v="F"/>
    <n v="0"/>
    <s v="No Deposit"/>
    <s v="9"/>
    <s v="NULL"/>
    <n v="0"/>
    <s v="Transient"/>
    <n v="221"/>
    <n v="0"/>
    <n v="0"/>
    <s v="Canceled"/>
    <d v="2016-05-28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C"/>
    <s v="C"/>
    <n v="0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x v="1"/>
    <x v="11"/>
    <n v="2"/>
    <n v="2"/>
    <n v="0"/>
    <s v="SWE"/>
    <s v="F"/>
    <s v="F"/>
    <n v="0"/>
    <s v="No Deposit"/>
    <s v="9"/>
    <s v="NULL"/>
    <n v="0"/>
    <s v="Transient"/>
    <n v="209.7"/>
    <n v="0"/>
    <n v="0"/>
    <s v="Canceled"/>
    <d v="2016-05-07T00:00:00"/>
    <x v="0"/>
    <x v="2"/>
  </r>
  <r>
    <x v="1"/>
    <n v="1"/>
    <x v="1"/>
    <x v="11"/>
    <n v="2"/>
    <n v="0"/>
    <n v="0"/>
    <s v="USA"/>
    <s v="D"/>
    <s v="D"/>
    <n v="0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 Deposit"/>
    <s v="9"/>
    <s v="NULL"/>
    <n v="0"/>
    <s v="Transient"/>
    <n v="119"/>
    <n v="0"/>
    <n v="1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05-25T00:00:00"/>
    <x v="0"/>
    <x v="0"/>
  </r>
  <r>
    <x v="1"/>
    <n v="1"/>
    <x v="1"/>
    <x v="11"/>
    <n v="1"/>
    <n v="0"/>
    <n v="0"/>
    <s v="RUS"/>
    <s v="A"/>
    <s v="A"/>
    <n v="2"/>
    <s v="No Deposit"/>
    <s v="9"/>
    <s v="NULL"/>
    <n v="0"/>
    <s v="Transient"/>
    <n v="114"/>
    <n v="0"/>
    <n v="0"/>
    <s v="Canceled"/>
    <d v="2016-06-07T00:00:00"/>
    <x v="0"/>
    <x v="1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x v="1"/>
    <x v="11"/>
    <n v="1"/>
    <n v="0"/>
    <n v="0"/>
    <s v="RUS"/>
    <s v="A"/>
    <s v="A"/>
    <n v="0"/>
    <s v="No Deposit"/>
    <s v="9"/>
    <s v="NULL"/>
    <n v="0"/>
    <s v="Transient"/>
    <n v="115"/>
    <n v="0"/>
    <n v="0"/>
    <s v="Canceled"/>
    <d v="2016-06-08T00:00:00"/>
    <x v="0"/>
    <x v="1"/>
  </r>
  <r>
    <x v="1"/>
    <n v="1"/>
    <x v="1"/>
    <x v="11"/>
    <n v="1"/>
    <n v="0"/>
    <n v="0"/>
    <s v="GBR"/>
    <s v="D"/>
    <s v="D"/>
    <n v="2"/>
    <s v="No Deposit"/>
    <s v="9"/>
    <s v="NULL"/>
    <n v="0"/>
    <s v="Transient"/>
    <n v="126"/>
    <n v="0"/>
    <n v="0"/>
    <s v="Canceled"/>
    <d v="2016-05-23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x v="1"/>
    <x v="11"/>
    <n v="2"/>
    <n v="2"/>
    <n v="0"/>
    <s v="USA"/>
    <s v="F"/>
    <s v="F"/>
    <n v="2"/>
    <s v="No Deposit"/>
    <s v="9"/>
    <s v="NULL"/>
    <n v="0"/>
    <s v="Transient"/>
    <n v="189.9"/>
    <n v="0"/>
    <n v="0"/>
    <s v="Canceled"/>
    <d v="2016-01-11T00:00:00"/>
    <x v="0"/>
    <x v="2"/>
  </r>
  <r>
    <x v="1"/>
    <n v="1"/>
    <x v="1"/>
    <x v="11"/>
    <n v="2"/>
    <n v="2"/>
    <n v="0"/>
    <s v="PRT"/>
    <s v="G"/>
    <s v="G"/>
    <n v="0"/>
    <s v="No Deposit"/>
    <s v="7"/>
    <s v="NULL"/>
    <n v="0"/>
    <s v="Transient"/>
    <n v="187.04"/>
    <n v="0"/>
    <n v="0"/>
    <s v="Canceled"/>
    <d v="2016-05-13T00:00:00"/>
    <x v="0"/>
    <x v="2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x v="1"/>
    <x v="11"/>
    <n v="2"/>
    <n v="2"/>
    <n v="0"/>
    <s v="USA"/>
    <s v="F"/>
    <s v="F"/>
    <n v="2"/>
    <s v="No Deposit"/>
    <s v="9"/>
    <s v="NULL"/>
    <n v="0"/>
    <s v="Transient"/>
    <n v="189.9"/>
    <n v="0"/>
    <n v="0"/>
    <s v="Canceled"/>
    <d v="2016-01-18T00:00:00"/>
    <x v="0"/>
    <x v="2"/>
  </r>
  <r>
    <x v="1"/>
    <n v="1"/>
    <x v="1"/>
    <x v="11"/>
    <n v="2"/>
    <n v="2"/>
    <n v="0"/>
    <s v="USA"/>
    <s v="F"/>
    <s v="F"/>
    <n v="0"/>
    <s v="No Deposit"/>
    <s v="9"/>
    <s v="NULL"/>
    <n v="0"/>
    <s v="Transient"/>
    <n v="178.2"/>
    <n v="0"/>
    <n v="3"/>
    <s v="Canceled"/>
    <d v="2016-05-09T00:00:00"/>
    <x v="0"/>
    <x v="2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x v="1"/>
    <x v="11"/>
    <n v="2"/>
    <n v="0"/>
    <n v="0"/>
    <s v="USA"/>
    <s v="B"/>
    <s v="B"/>
    <n v="1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x v="1"/>
    <x v="11"/>
    <n v="2"/>
    <n v="0"/>
    <n v="0"/>
    <s v="BEL"/>
    <s v="D"/>
    <s v="D"/>
    <n v="0"/>
    <s v="No Deposit"/>
    <s v="9"/>
    <s v="NULL"/>
    <n v="0"/>
    <s v="Transient"/>
    <n v="136"/>
    <n v="0"/>
    <n v="0"/>
    <s v="Canceled"/>
    <d v="2016-06-03T00:00:00"/>
    <x v="0"/>
    <x v="0"/>
  </r>
  <r>
    <x v="1"/>
    <n v="1"/>
    <x v="1"/>
    <x v="11"/>
    <n v="2"/>
    <n v="0"/>
    <n v="0"/>
    <s v="USA"/>
    <s v="B"/>
    <s v="B"/>
    <n v="0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x v="1"/>
    <x v="11"/>
    <n v="3"/>
    <n v="0"/>
    <n v="0"/>
    <s v="SAU"/>
    <s v="D"/>
    <s v="D"/>
    <n v="0"/>
    <s v="No Deposit"/>
    <s v="9"/>
    <s v="NULL"/>
    <n v="0"/>
    <s v="Transient"/>
    <n v="169"/>
    <n v="0"/>
    <n v="0"/>
    <s v="Canceled"/>
    <d v="2016-06-02T00:00:00"/>
    <x v="0"/>
    <x v="2"/>
  </r>
  <r>
    <x v="1"/>
    <n v="1"/>
    <x v="1"/>
    <x v="11"/>
    <n v="2"/>
    <n v="0"/>
    <n v="0"/>
    <s v="BRA"/>
    <s v="D"/>
    <s v="D"/>
    <n v="0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x v="1"/>
    <x v="11"/>
    <n v="2"/>
    <n v="2"/>
    <n v="0"/>
    <s v="SAU"/>
    <s v="F"/>
    <s v="F"/>
    <n v="0"/>
    <s v="No Deposit"/>
    <s v="9"/>
    <s v="NULL"/>
    <n v="0"/>
    <s v="Transient"/>
    <n v="213"/>
    <n v="0"/>
    <n v="0"/>
    <s v="Canceled"/>
    <d v="2016-06-05T00:00:00"/>
    <x v="0"/>
    <x v="2"/>
  </r>
  <r>
    <x v="1"/>
    <n v="1"/>
    <x v="1"/>
    <x v="11"/>
    <n v="2"/>
    <n v="0"/>
    <n v="0"/>
    <s v="SAU"/>
    <s v="D"/>
    <s v="D"/>
    <n v="0"/>
    <s v="No Deposit"/>
    <s v="9"/>
    <s v="NULL"/>
    <n v="0"/>
    <s v="Transient"/>
    <n v="148"/>
    <n v="0"/>
    <n v="0"/>
    <s v="Canceled"/>
    <d v="2016-06-02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x v="1"/>
    <x v="11"/>
    <n v="2"/>
    <n v="0"/>
    <n v="0"/>
    <s v="USA"/>
    <s v="D"/>
    <s v="D"/>
    <n v="0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0.80000000000001"/>
    <n v="0"/>
    <n v="0"/>
    <s v="Canceled"/>
    <d v="2016-06-10T00:00:00"/>
    <x v="0"/>
    <x v="0"/>
  </r>
  <r>
    <x v="1"/>
    <n v="1"/>
    <x v="1"/>
    <x v="11"/>
    <n v="2"/>
    <n v="0"/>
    <n v="1"/>
    <s v="PRT"/>
    <s v="A"/>
    <s v="A"/>
    <n v="0"/>
    <s v="No Deposit"/>
    <s v="28"/>
    <s v="NULL"/>
    <n v="0"/>
    <s v="Transient"/>
    <n v="80.75"/>
    <n v="0"/>
    <n v="1"/>
    <s v="No-Show"/>
    <d v="2016-06-13T00:00:00"/>
    <x v="0"/>
    <x v="2"/>
  </r>
  <r>
    <x v="1"/>
    <n v="1"/>
    <x v="1"/>
    <x v="11"/>
    <n v="2"/>
    <n v="1"/>
    <n v="0"/>
    <s v="NLD"/>
    <s v="A"/>
    <s v="A"/>
    <n v="0"/>
    <s v="No Deposit"/>
    <s v="9"/>
    <s v="NULL"/>
    <n v="0"/>
    <s v="Transient"/>
    <n v="132.33000000000001"/>
    <n v="0"/>
    <n v="0"/>
    <s v="Canceled"/>
    <d v="2016-05-28T00:00:00"/>
    <x v="0"/>
    <x v="2"/>
  </r>
  <r>
    <x v="1"/>
    <n v="1"/>
    <x v="1"/>
    <x v="11"/>
    <n v="2"/>
    <n v="0"/>
    <n v="0"/>
    <s v="PRT"/>
    <s v="D"/>
    <s v="D"/>
    <n v="2"/>
    <s v="No Deposit"/>
    <s v="8"/>
    <s v="NULL"/>
    <n v="0"/>
    <s v="Transient"/>
    <n v="136"/>
    <n v="0"/>
    <n v="0"/>
    <s v="Canceled"/>
    <d v="2016-05-30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1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44999999999999"/>
    <n v="0"/>
    <n v="2"/>
    <s v="Canceled"/>
    <d v="2016-02-23T00:00:00"/>
    <x v="0"/>
    <x v="2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x v="1"/>
    <x v="11"/>
    <n v="1"/>
    <n v="0"/>
    <n v="0"/>
    <s v="CHN"/>
    <s v="A"/>
    <s v="A"/>
    <n v="0"/>
    <s v="No Deposit"/>
    <s v="9"/>
    <s v="NULL"/>
    <n v="0"/>
    <s v="Transient"/>
    <n v="85.5"/>
    <n v="0"/>
    <n v="0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11"/>
    <n v="0"/>
    <n v="0"/>
    <s v="Canceled"/>
    <d v="2016-06-11T00:00:00"/>
    <x v="0"/>
    <x v="0"/>
  </r>
  <r>
    <x v="1"/>
    <n v="1"/>
    <x v="1"/>
    <x v="11"/>
    <n v="2"/>
    <n v="1"/>
    <n v="0"/>
    <s v="GBR"/>
    <s v="D"/>
    <s v="D"/>
    <n v="0"/>
    <s v="No Deposit"/>
    <s v="9"/>
    <s v="NULL"/>
    <n v="0"/>
    <s v="Transient"/>
    <n v="119"/>
    <n v="0"/>
    <n v="0"/>
    <s v="Canceled"/>
    <d v="2016-06-04T00:00:00"/>
    <x v="0"/>
    <x v="2"/>
  </r>
  <r>
    <x v="1"/>
    <n v="1"/>
    <x v="1"/>
    <x v="11"/>
    <n v="1"/>
    <n v="0"/>
    <n v="0"/>
    <s v="PRT"/>
    <s v="A"/>
    <s v="A"/>
    <n v="0"/>
    <s v="No Deposit"/>
    <s v="NULL"/>
    <s v="221"/>
    <n v="0"/>
    <s v="Transient"/>
    <n v="95"/>
    <n v="0"/>
    <n v="0"/>
    <s v="Canceled"/>
    <d v="2016-06-09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x v="1"/>
    <x v="11"/>
    <n v="2"/>
    <n v="0"/>
    <n v="0"/>
    <s v="CPV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2"/>
    <n v="0"/>
    <n v="0"/>
    <s v="CPV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64"/>
    <n v="0"/>
    <n v="0"/>
    <s v="No-Show"/>
    <d v="2016-06-14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A"/>
    <s v="A"/>
    <n v="0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D"/>
    <s v="D"/>
    <n v="0"/>
    <s v="No Deposit"/>
    <s v="7"/>
    <s v="NULL"/>
    <n v="0"/>
    <s v="Transient"/>
    <n v="108.42"/>
    <n v="0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24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69.58"/>
    <n v="0"/>
    <n v="1"/>
    <s v="Canceled"/>
    <d v="2016-04-21T00:00:00"/>
    <x v="0"/>
    <x v="2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x v="1"/>
    <x v="11"/>
    <n v="1"/>
    <n v="0"/>
    <n v="0"/>
    <s v="DEU"/>
    <s v="A"/>
    <s v="A"/>
    <n v="0"/>
    <s v="No Deposit"/>
    <s v="9"/>
    <s v="NULL"/>
    <n v="0"/>
    <s v="Transient"/>
    <n v="119.85"/>
    <n v="0"/>
    <n v="0"/>
    <s v="Canceled"/>
    <d v="2016-05-25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Transient"/>
    <n v="156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NLD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CHE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86.3"/>
    <n v="0"/>
    <n v="0"/>
    <s v="Canceled"/>
    <d v="2016-04-02T00:00:00"/>
    <x v="0"/>
    <x v="2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41"/>
    <n v="0"/>
    <n v="0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2"/>
    <n v="0"/>
    <s v="IND"/>
    <s v="E"/>
    <s v="E"/>
    <n v="0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n v="1"/>
    <x v="1"/>
    <x v="11"/>
    <n v="2"/>
    <n v="0"/>
    <n v="0"/>
    <s v="DEU"/>
    <s v="A"/>
    <s v="A"/>
    <n v="0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x v="1"/>
    <x v="11"/>
    <n v="2"/>
    <n v="0"/>
    <n v="0"/>
    <s v="PRT"/>
    <s v="A"/>
    <s v="F"/>
    <n v="0"/>
    <s v="No Deposit"/>
    <s v="NULL"/>
    <s v="45"/>
    <n v="0"/>
    <s v="Transient"/>
    <n v="0"/>
    <n v="0"/>
    <n v="1"/>
    <s v="Canceled"/>
    <d v="2016-06-16T00:00:00"/>
    <x v="1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F"/>
    <n v="0"/>
    <s v="No Deposit"/>
    <s v="NULL"/>
    <s v="45"/>
    <n v="0"/>
    <s v="Transient"/>
    <n v="0"/>
    <n v="0"/>
    <n v="0"/>
    <s v="Canceled"/>
    <d v="2016-06-16T00:00:00"/>
    <x v="1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77"/>
    <n v="0"/>
    <n v="0"/>
    <s v="Canceled"/>
    <d v="2016-06-13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CN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1"/>
    <x v="1"/>
    <x v="11"/>
    <n v="1"/>
    <n v="0"/>
    <n v="0"/>
    <s v="PRT"/>
    <s v="D"/>
    <s v="D"/>
    <n v="0"/>
    <s v="No Deposit"/>
    <s v="7"/>
    <s v="NULL"/>
    <n v="0"/>
    <s v="Transient"/>
    <n v="251.7"/>
    <n v="0"/>
    <n v="0"/>
    <s v="Canceled"/>
    <d v="2016-06-14T00:00:00"/>
    <x v="0"/>
    <x v="1"/>
  </r>
  <r>
    <x v="1"/>
    <n v="1"/>
    <x v="1"/>
    <x v="11"/>
    <n v="1"/>
    <n v="0"/>
    <n v="0"/>
    <s v="NOR"/>
    <s v="A"/>
    <s v="A"/>
    <n v="0"/>
    <s v="No Deposit"/>
    <s v="9"/>
    <s v="NULL"/>
    <n v="0"/>
    <s v="Transient"/>
    <n v="125.1"/>
    <n v="0"/>
    <n v="0"/>
    <s v="Canceled"/>
    <d v="2016-04-23T00:00:00"/>
    <x v="0"/>
    <x v="1"/>
  </r>
  <r>
    <x v="1"/>
    <n v="1"/>
    <x v="1"/>
    <x v="11"/>
    <n v="1"/>
    <n v="0"/>
    <n v="0"/>
    <s v="PRT"/>
    <s v="A"/>
    <s v="A"/>
    <n v="1"/>
    <s v="No Deposit"/>
    <s v="12"/>
    <s v="NULL"/>
    <n v="0"/>
    <s v="Transient-Party"/>
    <n v="70"/>
    <n v="0"/>
    <n v="0"/>
    <s v="Canceled"/>
    <d v="2016-05-19T00:00:00"/>
    <x v="0"/>
    <x v="1"/>
  </r>
  <r>
    <x v="1"/>
    <n v="1"/>
    <x v="1"/>
    <x v="11"/>
    <n v="2"/>
    <n v="2"/>
    <n v="0"/>
    <s v="CHE"/>
    <s v="F"/>
    <s v="F"/>
    <n v="0"/>
    <s v="No Deposit"/>
    <s v="9"/>
    <s v="NULL"/>
    <n v="0"/>
    <s v="Transient"/>
    <n v="221"/>
    <n v="0"/>
    <n v="0"/>
    <s v="Canceled"/>
    <d v="2016-05-26T00:00:00"/>
    <x v="0"/>
    <x v="2"/>
  </r>
  <r>
    <x v="1"/>
    <n v="1"/>
    <x v="1"/>
    <x v="11"/>
    <n v="2"/>
    <n v="0"/>
    <n v="0"/>
    <s v="PRT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NLD"/>
    <s v="D"/>
    <s v="D"/>
    <n v="2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50.44999999999999"/>
    <n v="0"/>
    <n v="0"/>
    <s v="Canceled"/>
    <d v="2016-02-25T00:00:00"/>
    <x v="0"/>
    <x v="2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45.80000000000001"/>
    <n v="0"/>
    <n v="0"/>
    <s v="Canceled"/>
    <d v="2016-04-04T00:00:00"/>
    <x v="0"/>
    <x v="0"/>
  </r>
  <r>
    <x v="1"/>
    <n v="1"/>
    <x v="1"/>
    <x v="11"/>
    <n v="2"/>
    <n v="0"/>
    <n v="0"/>
    <s v="LBN"/>
    <s v="D"/>
    <s v="D"/>
    <n v="0"/>
    <s v="No Deposit"/>
    <s v="9"/>
    <s v="NULL"/>
    <n v="0"/>
    <s v="Transient"/>
    <n v="156"/>
    <n v="0"/>
    <n v="1"/>
    <s v="Canceled"/>
    <d v="2016-06-13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x v="1"/>
    <x v="11"/>
    <n v="2"/>
    <n v="0"/>
    <n v="0"/>
    <s v="PRT"/>
    <s v="D"/>
    <s v="D"/>
    <n v="0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"/>
    <n v="0"/>
    <n v="0"/>
    <s v="CHE"/>
    <s v="D"/>
    <s v="D"/>
    <n v="0"/>
    <s v="No Deposit"/>
    <s v="9"/>
    <s v="NULL"/>
    <n v="0"/>
    <s v="Transient"/>
    <n v="140.4"/>
    <n v="0"/>
    <n v="0"/>
    <s v="Canceled"/>
    <d v="2016-06-11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CHE"/>
    <s v="A"/>
    <s v="A"/>
    <n v="0"/>
    <s v="No Deposit"/>
    <s v="9"/>
    <s v="NULL"/>
    <n v="0"/>
    <s v="Transient"/>
    <n v="116.1"/>
    <n v="0"/>
    <n v="0"/>
    <s v="Canceled"/>
    <d v="2016-06-12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41"/>
    <n v="0"/>
    <n v="1"/>
    <s v="Canceled"/>
    <d v="2016-06-08T00:00:00"/>
    <x v="0"/>
    <x v="0"/>
  </r>
  <r>
    <x v="1"/>
    <n v="1"/>
    <x v="1"/>
    <x v="11"/>
    <n v="2"/>
    <n v="0"/>
    <n v="0"/>
    <s v="HKG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AUT"/>
    <s v="A"/>
    <s v="A"/>
    <n v="0"/>
    <s v="No Deposit"/>
    <s v="9"/>
    <s v="NULL"/>
    <n v="0"/>
    <s v="Transient"/>
    <n v="150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1"/>
    <n v="0"/>
    <s v="ESP"/>
    <s v="D"/>
    <s v="D"/>
    <n v="0"/>
    <s v="No Deposit"/>
    <s v="9"/>
    <s v="NULL"/>
    <n v="0"/>
    <s v="Transient"/>
    <n v="182.75"/>
    <n v="0"/>
    <n v="1"/>
    <s v="Canceled"/>
    <d v="2016-06-08T00:00:00"/>
    <x v="0"/>
    <x v="2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HKG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PRT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x v="1"/>
    <x v="11"/>
    <n v="2"/>
    <n v="1"/>
    <n v="0"/>
    <s v="FRA"/>
    <s v="A"/>
    <s v="D"/>
    <n v="1"/>
    <s v="No Deposit"/>
    <s v="3"/>
    <s v="NULL"/>
    <n v="108"/>
    <s v="Transient-Party"/>
    <n v="89.5"/>
    <n v="0"/>
    <n v="1"/>
    <s v="Check-Out"/>
    <d v="2016-06-20T00:00:00"/>
    <x v="1"/>
    <x v="2"/>
  </r>
  <r>
    <x v="1"/>
    <n v="0"/>
    <x v="1"/>
    <x v="11"/>
    <n v="2"/>
    <n v="0"/>
    <n v="0"/>
    <s v="FRA"/>
    <s v="A"/>
    <s v="D"/>
    <n v="1"/>
    <s v="No Deposit"/>
    <s v="3"/>
    <s v="NULL"/>
    <n v="108"/>
    <s v="Transient-Party"/>
    <n v="72"/>
    <n v="0"/>
    <n v="0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A"/>
    <s v="D"/>
    <n v="0"/>
    <s v="No Deposit"/>
    <s v="3"/>
    <s v="NULL"/>
    <n v="108"/>
    <s v="Transient-Party"/>
    <n v="72"/>
    <n v="0"/>
    <n v="1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NLD"/>
    <s v="A"/>
    <s v="A"/>
    <n v="2"/>
    <s v="No Deposit"/>
    <s v="9"/>
    <s v="NULL"/>
    <n v="0"/>
    <s v="Transient"/>
    <n v="129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x v="1"/>
    <x v="11"/>
    <n v="1"/>
    <n v="0"/>
    <n v="0"/>
    <s v="FRA"/>
    <s v="A"/>
    <s v="A"/>
    <n v="1"/>
    <s v="No Deposit"/>
    <s v="3"/>
    <s v="NULL"/>
    <n v="108"/>
    <s v="Transient-Party"/>
    <n v="65"/>
    <n v="0"/>
    <n v="1"/>
    <s v="Check-Out"/>
    <d v="2016-06-20T00:00:00"/>
    <x v="0"/>
    <x v="1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3"/>
    <n v="0"/>
    <n v="0"/>
    <s v="ITA"/>
    <s v="A"/>
    <s v="A"/>
    <n v="0"/>
    <s v="No Deposit"/>
    <s v="9"/>
    <s v="NULL"/>
    <n v="0"/>
    <s v="Transient"/>
    <n v="159.30000000000001"/>
    <n v="0"/>
    <n v="0"/>
    <s v="Canceled"/>
    <d v="2016-03-20T00:00:00"/>
    <x v="0"/>
    <x v="2"/>
  </r>
  <r>
    <x v="1"/>
    <n v="1"/>
    <x v="1"/>
    <x v="11"/>
    <n v="2"/>
    <n v="1"/>
    <n v="0"/>
    <s v="PRT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B"/>
    <s v="B"/>
    <n v="0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x v="1"/>
    <x v="11"/>
    <n v="2"/>
    <n v="1"/>
    <n v="0"/>
    <s v="GBR"/>
    <s v="A"/>
    <s v="A"/>
    <n v="0"/>
    <s v="No Deposit"/>
    <s v="9"/>
    <s v="NULL"/>
    <n v="0"/>
    <s v="Transient"/>
    <n v="135.15"/>
    <n v="0"/>
    <n v="2"/>
    <s v="Canceled"/>
    <d v="2016-02-16T00:00:00"/>
    <x v="0"/>
    <x v="2"/>
  </r>
  <r>
    <x v="1"/>
    <n v="1"/>
    <x v="1"/>
    <x v="11"/>
    <n v="3"/>
    <n v="0"/>
    <n v="0"/>
    <s v="PRT"/>
    <s v="A"/>
    <s v="A"/>
    <n v="0"/>
    <s v="No Deposit"/>
    <s v="3"/>
    <s v="NULL"/>
    <n v="0"/>
    <s v="Transient-Party"/>
    <n v="105.4"/>
    <n v="0"/>
    <n v="1"/>
    <s v="Canceled"/>
    <d v="2016-05-11T00:00:00"/>
    <x v="0"/>
    <x v="2"/>
  </r>
  <r>
    <x v="1"/>
    <n v="1"/>
    <x v="1"/>
    <x v="11"/>
    <n v="3"/>
    <n v="0"/>
    <n v="0"/>
    <s v="IND"/>
    <s v="D"/>
    <s v="D"/>
    <n v="0"/>
    <s v="No Deposit"/>
    <s v="9"/>
    <s v="NULL"/>
    <n v="0"/>
    <s v="Transient"/>
    <n v="177"/>
    <n v="0"/>
    <n v="0"/>
    <s v="Canceled"/>
    <d v="2016-06-12T00:00:00"/>
    <x v="0"/>
    <x v="2"/>
  </r>
  <r>
    <x v="1"/>
    <n v="1"/>
    <x v="1"/>
    <x v="11"/>
    <n v="2"/>
    <n v="1"/>
    <n v="0"/>
    <s v="PRT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A"/>
    <s v="A"/>
    <n v="0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x v="1"/>
    <x v="11"/>
    <n v="0"/>
    <n v="2"/>
    <n v="0"/>
    <s v="PRT"/>
    <s v="B"/>
    <s v="B"/>
    <n v="0"/>
    <s v="No Deposit"/>
    <s v="NULL"/>
    <s v="NULL"/>
    <n v="0"/>
    <s v="Transient-Party"/>
    <n v="6"/>
    <n v="0"/>
    <n v="1"/>
    <s v="Canceled"/>
    <d v="2016-05-04T00:00:00"/>
    <x v="0"/>
    <x v="2"/>
  </r>
  <r>
    <x v="1"/>
    <n v="1"/>
    <x v="1"/>
    <x v="11"/>
    <n v="3"/>
    <n v="0"/>
    <n v="0"/>
    <s v="ITA"/>
    <s v="D"/>
    <s v="D"/>
    <n v="2"/>
    <s v="No Deposit"/>
    <s v="9"/>
    <s v="NULL"/>
    <n v="0"/>
    <s v="Transient"/>
    <n v="161.6"/>
    <n v="0"/>
    <n v="0"/>
    <s v="Canceled"/>
    <d v="2016-06-10T00:00:00"/>
    <x v="0"/>
    <x v="2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x v="1"/>
    <x v="11"/>
    <n v="1"/>
    <n v="0"/>
    <n v="0"/>
    <s v="RUS"/>
    <s v="D"/>
    <s v="D"/>
    <n v="0"/>
    <s v="No Deposit"/>
    <s v="9"/>
    <s v="NULL"/>
    <n v="0"/>
    <s v="Transient"/>
    <n v="126.77"/>
    <n v="0"/>
    <n v="1"/>
    <s v="Canceled"/>
    <d v="2016-06-06T00:00:00"/>
    <x v="0"/>
    <x v="1"/>
  </r>
  <r>
    <x v="1"/>
    <n v="1"/>
    <x v="1"/>
    <x v="11"/>
    <n v="1"/>
    <n v="0"/>
    <n v="0"/>
    <s v="PRT"/>
    <s v="A"/>
    <s v="A"/>
    <n v="0"/>
    <s v="No Deposit"/>
    <s v="8"/>
    <s v="NULL"/>
    <n v="0"/>
    <s v="Transient"/>
    <n v="96.17"/>
    <n v="0"/>
    <n v="1"/>
    <s v="No-Show"/>
    <d v="2016-06-17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"/>
    <n v="0"/>
    <n v="0"/>
    <s v="PRT"/>
    <s v="D"/>
    <s v="D"/>
    <n v="0"/>
    <s v="No Deposit"/>
    <s v="7"/>
    <s v="NULL"/>
    <n v="0"/>
    <s v="Transient"/>
    <n v="109.49"/>
    <n v="0"/>
    <n v="0"/>
    <s v="Canceled"/>
    <d v="2016-05-06T00:00:00"/>
    <x v="0"/>
    <x v="1"/>
  </r>
  <r>
    <x v="1"/>
    <n v="1"/>
    <x v="1"/>
    <x v="11"/>
    <n v="2"/>
    <n v="0"/>
    <n v="0"/>
    <s v="ESP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2"/>
    <n v="1"/>
    <n v="0"/>
    <s v="NOR"/>
    <s v="A"/>
    <s v="A"/>
    <n v="0"/>
    <s v="No Deposit"/>
    <s v="9"/>
    <s v="NULL"/>
    <n v="0"/>
    <s v="Transient"/>
    <n v="149"/>
    <n v="0"/>
    <n v="0"/>
    <s v="Canceled"/>
    <d v="2016-06-05T00:00:00"/>
    <x v="0"/>
    <x v="2"/>
  </r>
  <r>
    <x v="1"/>
    <n v="1"/>
    <x v="1"/>
    <x v="11"/>
    <n v="1"/>
    <n v="0"/>
    <n v="0"/>
    <s v="ESP"/>
    <s v="A"/>
    <s v="A"/>
    <n v="0"/>
    <s v="No Deposit"/>
    <s v="7"/>
    <s v="NULL"/>
    <n v="0"/>
    <s v="Transient"/>
    <n v="89.53"/>
    <n v="0"/>
    <n v="0"/>
    <s v="Canceled"/>
    <d v="2016-05-14T00:00:00"/>
    <x v="0"/>
    <x v="1"/>
  </r>
  <r>
    <x v="1"/>
    <n v="1"/>
    <x v="1"/>
    <x v="11"/>
    <n v="2"/>
    <n v="0"/>
    <n v="0"/>
    <s v="ESP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1"/>
    <n v="0"/>
    <n v="0"/>
    <s v="NOR"/>
    <s v="D"/>
    <s v="D"/>
    <n v="0"/>
    <s v="No Deposit"/>
    <s v="9"/>
    <s v="NULL"/>
    <n v="0"/>
    <s v="Transient"/>
    <n v="130.80000000000001"/>
    <n v="0"/>
    <n v="0"/>
    <s v="Canceled"/>
    <d v="2016-05-20T00:00:00"/>
    <x v="0"/>
    <x v="1"/>
  </r>
  <r>
    <x v="1"/>
    <n v="1"/>
    <x v="1"/>
    <x v="11"/>
    <n v="3"/>
    <n v="0"/>
    <n v="0"/>
    <s v="CHN"/>
    <s v="D"/>
    <s v="D"/>
    <n v="2"/>
    <s v="No Deposit"/>
    <s v="9"/>
    <s v="NULL"/>
    <n v="0"/>
    <s v="Transient"/>
    <n v="134.53"/>
    <n v="0"/>
    <n v="0"/>
    <s v="Canceled"/>
    <d v="2016-05-29T00:00:00"/>
    <x v="0"/>
    <x v="2"/>
  </r>
  <r>
    <x v="1"/>
    <n v="1"/>
    <x v="1"/>
    <x v="11"/>
    <n v="1"/>
    <n v="0"/>
    <n v="0"/>
    <s v="PRT"/>
    <s v="D"/>
    <s v="D"/>
    <n v="0"/>
    <s v="No Deposit"/>
    <s v="8"/>
    <s v="NULL"/>
    <n v="0"/>
    <s v="Transient"/>
    <n v="122.4"/>
    <n v="0"/>
    <n v="1"/>
    <s v="No-Show"/>
    <d v="2016-06-18T00:00:00"/>
    <x v="0"/>
    <x v="1"/>
  </r>
  <r>
    <x v="1"/>
    <n v="1"/>
    <x v="1"/>
    <x v="11"/>
    <n v="2"/>
    <n v="0"/>
    <n v="0"/>
    <s v="IRN"/>
    <s v="D"/>
    <s v="D"/>
    <n v="0"/>
    <s v="No Deposit"/>
    <s v="14"/>
    <s v="NULL"/>
    <n v="0"/>
    <s v="Transient"/>
    <n v="142"/>
    <n v="0"/>
    <n v="0"/>
    <s v="No-Show"/>
    <d v="2016-06-18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56"/>
    <n v="0"/>
    <n v="0"/>
    <s v="Canceled"/>
    <d v="2016-06-12T00:00:00"/>
    <x v="0"/>
    <x v="0"/>
  </r>
  <r>
    <x v="1"/>
    <n v="1"/>
    <x v="1"/>
    <x v="11"/>
    <n v="3"/>
    <n v="0"/>
    <n v="0"/>
    <s v="FIN"/>
    <s v="D"/>
    <s v="D"/>
    <n v="1"/>
    <s v="No Deposit"/>
    <s v="9"/>
    <s v="NULL"/>
    <n v="0"/>
    <s v="Transient"/>
    <n v="145.80000000000001"/>
    <n v="0"/>
    <n v="0"/>
    <s v="Canceled"/>
    <d v="2016-06-12T00:00:00"/>
    <x v="0"/>
    <x v="2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NOR"/>
    <s v="D"/>
    <s v="D"/>
    <n v="0"/>
    <s v="No Deposit"/>
    <s v="9"/>
    <s v="NULL"/>
    <n v="0"/>
    <s v="Transient"/>
    <n v="122.4"/>
    <n v="0"/>
    <n v="0"/>
    <s v="Canceled"/>
    <d v="2016-05-20T00:00:00"/>
    <x v="0"/>
    <x v="1"/>
  </r>
  <r>
    <x v="1"/>
    <n v="1"/>
    <x v="1"/>
    <x v="11"/>
    <n v="2"/>
    <n v="0"/>
    <n v="0"/>
    <s v="AUS"/>
    <s v="A"/>
    <s v="A"/>
    <n v="0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0"/>
    <x v="1"/>
    <x v="11"/>
    <n v="2"/>
    <n v="0"/>
    <n v="0"/>
    <s v="AUT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x v="1"/>
    <x v="11"/>
    <n v="2"/>
    <n v="0"/>
    <n v="0"/>
    <s v="AUT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x v="1"/>
    <x v="11"/>
    <n v="2"/>
    <n v="0"/>
    <n v="0"/>
    <s v="ARE"/>
    <s v="D"/>
    <s v="D"/>
    <n v="0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37.69999999999999"/>
    <n v="0"/>
    <n v="0"/>
    <s v="Canceled"/>
    <d v="2016-05-07T00:00:00"/>
    <x v="0"/>
    <x v="2"/>
  </r>
  <r>
    <x v="1"/>
    <n v="1"/>
    <x v="1"/>
    <x v="11"/>
    <n v="1"/>
    <n v="0"/>
    <n v="0"/>
    <s v="NLD"/>
    <s v="A"/>
    <s v="A"/>
    <n v="0"/>
    <s v="No Deposit"/>
    <s v="9"/>
    <s v="NULL"/>
    <n v="0"/>
    <s v="Transient"/>
    <n v="115.94"/>
    <n v="0"/>
    <n v="0"/>
    <s v="Canceled"/>
    <d v="2016-02-09T00:00:00"/>
    <x v="0"/>
    <x v="1"/>
  </r>
  <r>
    <x v="1"/>
    <n v="1"/>
    <x v="1"/>
    <x v="11"/>
    <n v="2"/>
    <n v="0"/>
    <n v="0"/>
    <s v="FRA"/>
    <s v="A"/>
    <s v="A"/>
    <n v="2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56"/>
    <n v="0"/>
    <n v="1"/>
    <s v="Canceled"/>
    <d v="2016-06-14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6-06-17T00:00:00"/>
    <x v="0"/>
    <x v="2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ESP"/>
    <s v="A"/>
    <s v="A"/>
    <n v="2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KOR"/>
    <s v="F"/>
    <s v="F"/>
    <n v="0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62"/>
    <s v="NULL"/>
    <n v="39"/>
    <s v="Transient"/>
    <n v="10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CN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20"/>
    <n v="0"/>
    <n v="0"/>
    <s v="Canceled"/>
    <d v="2016-02-23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NLD"/>
    <s v="A"/>
    <s v="A"/>
    <n v="0"/>
    <s v="No Deposit"/>
    <s v="9"/>
    <s v="NULL"/>
    <n v="0"/>
    <s v="Transient"/>
    <n v="94.5"/>
    <n v="0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TUN"/>
    <s v="A"/>
    <s v="A"/>
    <n v="0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x v="1"/>
    <x v="11"/>
    <n v="2"/>
    <n v="0"/>
    <n v="0"/>
    <s v="DEU"/>
    <s v="D"/>
    <s v="D"/>
    <n v="2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x v="1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6-06-20T00:00:00"/>
    <x v="0"/>
    <x v="1"/>
  </r>
  <r>
    <x v="1"/>
    <n v="1"/>
    <x v="1"/>
    <x v="11"/>
    <n v="1"/>
    <n v="0"/>
    <n v="0"/>
    <s v="CHN"/>
    <s v="A"/>
    <s v="A"/>
    <n v="0"/>
    <s v="No Deposit"/>
    <s v="9"/>
    <s v="NULL"/>
    <n v="0"/>
    <s v="Transient"/>
    <n v="80.19"/>
    <n v="0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x v="1"/>
    <x v="11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5-25T00:00:00"/>
    <x v="0"/>
    <x v="1"/>
  </r>
  <r>
    <x v="1"/>
    <n v="1"/>
    <x v="1"/>
    <x v="11"/>
    <n v="2"/>
    <n v="0"/>
    <n v="0"/>
    <s v="BEL"/>
    <s v="D"/>
    <s v="D"/>
    <n v="0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x v="1"/>
    <x v="11"/>
    <n v="1"/>
    <n v="2"/>
    <n v="0"/>
    <s v="CHN"/>
    <s v="F"/>
    <s v="F"/>
    <n v="0"/>
    <s v="No Deposit"/>
    <s v="9"/>
    <s v="NULL"/>
    <n v="0"/>
    <s v="Transient"/>
    <n v="154.71"/>
    <n v="0"/>
    <n v="0"/>
    <s v="Canceled"/>
    <d v="2016-04-25T00:00:00"/>
    <x v="0"/>
    <x v="2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x v="1"/>
    <x v="11"/>
    <n v="3"/>
    <n v="0"/>
    <n v="0"/>
    <s v="CHN"/>
    <s v="D"/>
    <s v="D"/>
    <n v="0"/>
    <s v="No Deposit"/>
    <s v="9"/>
    <s v="NULL"/>
    <n v="0"/>
    <s v="Transient"/>
    <n v="143.22999999999999"/>
    <n v="0"/>
    <n v="0"/>
    <s v="Canceled"/>
    <d v="2016-04-13T00:00:00"/>
    <x v="0"/>
    <x v="2"/>
  </r>
  <r>
    <x v="1"/>
    <n v="1"/>
    <x v="1"/>
    <x v="11"/>
    <n v="2"/>
    <n v="0"/>
    <n v="0"/>
    <s v="PRT"/>
    <s v="A"/>
    <s v="A"/>
    <n v="0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n v="0"/>
    <x v="1"/>
    <x v="11"/>
    <n v="2"/>
    <n v="0"/>
    <n v="0"/>
    <s v="GBR"/>
    <s v="A"/>
    <s v="A"/>
    <n v="0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n v="0"/>
    <x v="1"/>
    <x v="11"/>
    <n v="2"/>
    <n v="0"/>
    <n v="0"/>
    <s v="DEU"/>
    <s v="D"/>
    <s v="D"/>
    <n v="0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x v="1"/>
    <x v="11"/>
    <n v="1"/>
    <n v="0"/>
    <n v="0"/>
    <s v="NLD"/>
    <s v="A"/>
    <s v="A"/>
    <n v="0"/>
    <s v="No Deposit"/>
    <s v="9"/>
    <s v="NULL"/>
    <n v="0"/>
    <s v="Transient"/>
    <n v="116.5"/>
    <n v="0"/>
    <n v="0"/>
    <s v="Canceled"/>
    <d v="2016-06-12T00:00:00"/>
    <x v="0"/>
    <x v="1"/>
  </r>
  <r>
    <x v="1"/>
    <n v="1"/>
    <x v="1"/>
    <x v="11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x v="1"/>
    <x v="11"/>
    <n v="3"/>
    <n v="0"/>
    <n v="0"/>
    <s v="SGP"/>
    <s v="D"/>
    <s v="D"/>
    <n v="0"/>
    <s v="No Deposit"/>
    <s v="9"/>
    <s v="NULL"/>
    <n v="0"/>
    <s v="Transient"/>
    <n v="132.30000000000001"/>
    <n v="0"/>
    <n v="0"/>
    <s v="Canceled"/>
    <d v="2016-05-19T00:00:00"/>
    <x v="0"/>
    <x v="2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3"/>
    <n v="0"/>
    <n v="0"/>
    <s v="AUS"/>
    <s v="D"/>
    <s v="D"/>
    <n v="0"/>
    <s v="No Deposit"/>
    <s v="9"/>
    <s v="NULL"/>
    <n v="0"/>
    <s v="Transient"/>
    <n v="132.30000000000001"/>
    <n v="0"/>
    <n v="0"/>
    <s v="Canceled"/>
    <d v="2016-04-17T00:00:00"/>
    <x v="0"/>
    <x v="2"/>
  </r>
  <r>
    <x v="1"/>
    <n v="1"/>
    <x v="1"/>
    <x v="11"/>
    <n v="3"/>
    <n v="0"/>
    <n v="0"/>
    <s v="USA"/>
    <s v="D"/>
    <s v="D"/>
    <n v="0"/>
    <s v="No Deposit"/>
    <s v="9"/>
    <s v="NULL"/>
    <n v="0"/>
    <s v="Transient"/>
    <n v="147"/>
    <n v="0"/>
    <n v="2"/>
    <s v="No-Show"/>
    <d v="2016-06-21T00:00:00"/>
    <x v="0"/>
    <x v="2"/>
  </r>
  <r>
    <x v="1"/>
    <n v="1"/>
    <x v="1"/>
    <x v="11"/>
    <n v="2"/>
    <n v="0"/>
    <n v="0"/>
    <s v="SGP"/>
    <s v="A"/>
    <s v="A"/>
    <n v="0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x v="1"/>
    <x v="11"/>
    <n v="2"/>
    <n v="0"/>
    <n v="0"/>
    <s v="MOZ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USA"/>
    <s v="D"/>
    <s v="D"/>
    <n v="0"/>
    <s v="No Deposit"/>
    <s v="9"/>
    <s v="NULL"/>
    <n v="0"/>
    <s v="Transient"/>
    <n v="126"/>
    <n v="0"/>
    <n v="1"/>
    <s v="No-Show"/>
    <d v="2016-06-21T00:00:00"/>
    <x v="0"/>
    <x v="0"/>
  </r>
  <r>
    <x v="1"/>
    <n v="1"/>
    <x v="1"/>
    <x v="11"/>
    <n v="2"/>
    <n v="0"/>
    <n v="0"/>
    <s v="MOZ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x v="1"/>
    <x v="11"/>
    <n v="2"/>
    <n v="0"/>
    <n v="0"/>
    <s v="HKG"/>
    <s v="A"/>
    <s v="A"/>
    <n v="0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x v="1"/>
    <x v="11"/>
    <n v="2"/>
    <n v="0"/>
    <n v="0"/>
    <s v="ISR"/>
    <s v="A"/>
    <s v="A"/>
    <n v="1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x v="1"/>
    <x v="11"/>
    <n v="2"/>
    <n v="0"/>
    <n v="0"/>
    <s v="AUT"/>
    <s v="A"/>
    <s v="A"/>
    <n v="0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x v="1"/>
    <x v="11"/>
    <n v="2"/>
    <n v="0"/>
    <n v="0"/>
    <s v="PRT"/>
    <s v="A"/>
    <s v="F"/>
    <n v="0"/>
    <s v="No Deposit"/>
    <s v="NULL"/>
    <s v="45"/>
    <n v="0"/>
    <s v="Transient"/>
    <n v="0"/>
    <n v="0"/>
    <n v="1"/>
    <s v="Check-Out"/>
    <d v="2016-06-22T00:00:00"/>
    <x v="1"/>
    <x v="0"/>
  </r>
  <r>
    <x v="1"/>
    <n v="1"/>
    <x v="1"/>
    <x v="11"/>
    <n v="2"/>
    <n v="1"/>
    <n v="0"/>
    <s v="PRT"/>
    <s v="A"/>
    <s v="D"/>
    <n v="0"/>
    <s v="No Deposit"/>
    <s v="9"/>
    <s v="NULL"/>
    <n v="0"/>
    <s v="Transient"/>
    <n v="159"/>
    <n v="0"/>
    <n v="2"/>
    <s v="Canceled"/>
    <d v="2016-06-22T00:00:00"/>
    <x v="1"/>
    <x v="2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6-20T00:00:00"/>
    <x v="0"/>
    <x v="0"/>
  </r>
  <r>
    <x v="1"/>
    <n v="1"/>
    <x v="1"/>
    <x v="11"/>
    <n v="1"/>
    <n v="0"/>
    <n v="0"/>
    <s v="DEU"/>
    <s v="A"/>
    <s v="A"/>
    <n v="0"/>
    <s v="No Deposit"/>
    <s v="195"/>
    <s v="NULL"/>
    <n v="0"/>
    <s v="Transient"/>
    <n v="124"/>
    <n v="0"/>
    <n v="0"/>
    <s v="Canceled"/>
    <d v="2016-06-21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x v="1"/>
    <x v="11"/>
    <n v="2"/>
    <n v="0"/>
    <n v="0"/>
    <s v="PRT"/>
    <s v="A"/>
    <s v="A"/>
    <n v="0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34.1"/>
    <n v="0"/>
    <n v="0"/>
    <s v="Canceled"/>
    <d v="2016-06-14T00:00:00"/>
    <x v="0"/>
    <x v="2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60.65"/>
    <n v="0"/>
    <n v="0"/>
    <s v="Canceled"/>
    <d v="2016-06-08T00:00:00"/>
    <x v="0"/>
    <x v="2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x v="1"/>
    <x v="11"/>
    <n v="3"/>
    <n v="0"/>
    <n v="0"/>
    <s v="KOR"/>
    <s v="D"/>
    <s v="D"/>
    <n v="0"/>
    <s v="No Deposit"/>
    <s v="9"/>
    <s v="NULL"/>
    <n v="0"/>
    <s v="Transient"/>
    <n v="157"/>
    <n v="0"/>
    <n v="0"/>
    <s v="Canceled"/>
    <d v="2016-06-03T00:00:00"/>
    <x v="0"/>
    <x v="2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1"/>
    <n v="0"/>
    <s v="TUR"/>
    <s v="A"/>
    <s v="A"/>
    <n v="0"/>
    <s v="No Deposit"/>
    <s v="9"/>
    <s v="NULL"/>
    <n v="0"/>
    <s v="Transient"/>
    <n v="119"/>
    <n v="0"/>
    <n v="0"/>
    <s v="Canceled"/>
    <d v="2016-06-07T00:00:00"/>
    <x v="0"/>
    <x v="2"/>
  </r>
  <r>
    <x v="1"/>
    <n v="1"/>
    <x v="1"/>
    <x v="11"/>
    <n v="1"/>
    <n v="0"/>
    <n v="0"/>
    <s v="GBR"/>
    <s v="A"/>
    <s v="A"/>
    <n v="0"/>
    <s v="No Deposit"/>
    <s v="9"/>
    <s v="NULL"/>
    <n v="0"/>
    <s v="Transient"/>
    <n v="95"/>
    <n v="0"/>
    <n v="1"/>
    <s v="Canceled"/>
    <d v="2016-06-19T00:00:00"/>
    <x v="0"/>
    <x v="1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HKG"/>
    <s v="A"/>
    <s v="A"/>
    <n v="0"/>
    <s v="No Deposit"/>
    <s v="9"/>
    <s v="NULL"/>
    <n v="0"/>
    <s v="Transient"/>
    <n v="95"/>
    <n v="0"/>
    <n v="0"/>
    <s v="Canceled"/>
    <d v="2016-06-17T00:00:00"/>
    <x v="0"/>
    <x v="1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6-15T00:00:00"/>
    <x v="0"/>
    <x v="0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"/>
    <n v="0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6-21T00:00:00"/>
    <x v="0"/>
    <x v="0"/>
  </r>
  <r>
    <x v="1"/>
    <n v="1"/>
    <x v="1"/>
    <x v="11"/>
    <n v="2"/>
    <n v="2"/>
    <n v="0"/>
    <s v="ZAF"/>
    <s v="F"/>
    <s v="F"/>
    <n v="0"/>
    <s v="No Deposit"/>
    <s v="9"/>
    <s v="NULL"/>
    <n v="0"/>
    <s v="Transient"/>
    <n v="171.9"/>
    <n v="0"/>
    <n v="1"/>
    <s v="Canceled"/>
    <d v="2016-06-08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6-14T00:00:00"/>
    <x v="0"/>
    <x v="0"/>
  </r>
  <r>
    <x v="1"/>
    <n v="1"/>
    <x v="1"/>
    <x v="11"/>
    <n v="3"/>
    <n v="0"/>
    <n v="0"/>
    <s v="HKG"/>
    <s v="D"/>
    <s v="D"/>
    <n v="0"/>
    <s v="No Deposit"/>
    <s v="9"/>
    <s v="NULL"/>
    <n v="0"/>
    <s v="Transient"/>
    <n v="132.30000000000001"/>
    <n v="0"/>
    <n v="0"/>
    <s v="Canceled"/>
    <d v="2016-05-30T00:00:00"/>
    <x v="0"/>
    <x v="2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91"/>
    <n v="0"/>
    <n v="1"/>
    <s v="Canceled"/>
    <d v="2016-06-17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x v="1"/>
    <x v="11"/>
    <n v="2"/>
    <n v="2"/>
    <n v="0"/>
    <s v="ZAF"/>
    <s v="F"/>
    <s v="F"/>
    <n v="0"/>
    <s v="No Deposit"/>
    <s v="NULL"/>
    <s v="NULL"/>
    <n v="0"/>
    <s v="Transient"/>
    <n v="171.9"/>
    <n v="0"/>
    <n v="2"/>
    <s v="Canceled"/>
    <d v="2016-06-09T00:00:00"/>
    <x v="0"/>
    <x v="2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6-1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F"/>
    <n v="0"/>
    <s v="No Deposit"/>
    <s v="34"/>
    <s v="NULL"/>
    <n v="0"/>
    <s v="Transient-Party"/>
    <n v="95"/>
    <n v="0"/>
    <n v="0"/>
    <s v="Canceled"/>
    <d v="2016-06-24T00:00:00"/>
    <x v="1"/>
    <x v="1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x v="1"/>
    <x v="11"/>
    <n v="2"/>
    <n v="0"/>
    <n v="0"/>
    <s v="PRT"/>
    <s v="A"/>
    <s v="A"/>
    <n v="0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9"/>
    <n v="0"/>
    <n v="0"/>
    <s v="Canceled"/>
    <d v="2016-06-12T00:00:00"/>
    <x v="0"/>
    <x v="0"/>
  </r>
  <r>
    <x v="1"/>
    <n v="1"/>
    <x v="1"/>
    <x v="11"/>
    <n v="2"/>
    <n v="0"/>
    <n v="0"/>
    <s v="TUR"/>
    <s v="A"/>
    <s v="A"/>
    <n v="1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100"/>
    <n v="0"/>
    <n v="0"/>
    <s v="Canceled"/>
    <d v="2016-06-16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"/>
    <n v="0"/>
    <n v="0"/>
    <s v="TUR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"/>
    <n v="0"/>
    <n v="0"/>
    <s v="Canceled"/>
    <d v="2016-06-19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125"/>
    <n v="0"/>
    <n v="1"/>
    <s v="Canceled"/>
    <d v="2016-06-22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"/>
    <n v="1"/>
    <n v="0"/>
    <s v="TUR"/>
    <s v="A"/>
    <s v="A"/>
    <n v="4"/>
    <s v="No Deposit"/>
    <s v="9"/>
    <s v="NULL"/>
    <n v="0"/>
    <s v="Transient"/>
    <n v="118.65"/>
    <n v="0"/>
    <n v="1"/>
    <s v="Canceled"/>
    <d v="2016-06-05T00:00:00"/>
    <x v="0"/>
    <x v="2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37.66999999999999"/>
    <n v="0"/>
    <n v="1"/>
    <s v="Canceled"/>
    <d v="2016-06-24T00:00:00"/>
    <x v="0"/>
    <x v="0"/>
  </r>
  <r>
    <x v="1"/>
    <n v="1"/>
    <x v="1"/>
    <x v="11"/>
    <n v="2"/>
    <n v="1"/>
    <n v="0"/>
    <s v="PRT"/>
    <s v="A"/>
    <s v="A"/>
    <n v="0"/>
    <s v="No Deposit"/>
    <s v="138"/>
    <s v="NULL"/>
    <n v="0"/>
    <s v="Transient"/>
    <n v="95"/>
    <n v="0"/>
    <n v="0"/>
    <s v="Canceled"/>
    <d v="2016-03-15T00:00:00"/>
    <x v="0"/>
    <x v="2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2"/>
    <n v="0"/>
    <n v="0"/>
    <s v="LUX"/>
    <s v="A"/>
    <s v="A"/>
    <n v="0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x v="1"/>
    <x v="11"/>
    <n v="1"/>
    <n v="0"/>
    <n v="0"/>
    <s v="AUS"/>
    <s v="A"/>
    <s v="A"/>
    <n v="0"/>
    <s v="No Deposit"/>
    <s v="9"/>
    <s v="NULL"/>
    <n v="0"/>
    <s v="Transient"/>
    <n v="112.33"/>
    <n v="0"/>
    <n v="1"/>
    <s v="Canceled"/>
    <d v="2016-06-17T00:00:00"/>
    <x v="0"/>
    <x v="1"/>
  </r>
  <r>
    <x v="1"/>
    <n v="1"/>
    <x v="1"/>
    <x v="11"/>
    <n v="2"/>
    <n v="0"/>
    <n v="1"/>
    <s v="PRT"/>
    <s v="A"/>
    <s v="A"/>
    <n v="1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x v="1"/>
    <x v="11"/>
    <n v="2"/>
    <n v="1"/>
    <n v="0"/>
    <s v="USA"/>
    <s v="A"/>
    <s v="A"/>
    <n v="0"/>
    <s v="No Deposit"/>
    <s v="9"/>
    <s v="NULL"/>
    <n v="0"/>
    <s v="Transient"/>
    <n v="115.32"/>
    <n v="0"/>
    <n v="0"/>
    <s v="Canceled"/>
    <d v="2016-05-27T00:00:00"/>
    <x v="0"/>
    <x v="2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3"/>
    <n v="0"/>
    <n v="0"/>
    <s v="PRT"/>
    <s v="A"/>
    <s v="A"/>
    <n v="0"/>
    <s v="No Deposit"/>
    <s v="8"/>
    <s v="NULL"/>
    <n v="0"/>
    <s v="Transient"/>
    <n v="137.69999999999999"/>
    <n v="0"/>
    <n v="0"/>
    <s v="Canceled"/>
    <d v="2016-05-03T00:00:00"/>
    <x v="0"/>
    <x v="2"/>
  </r>
  <r>
    <x v="1"/>
    <n v="1"/>
    <x v="1"/>
    <x v="11"/>
    <n v="2"/>
    <n v="2"/>
    <n v="0"/>
    <s v="SWE"/>
    <s v="B"/>
    <s v="B"/>
    <n v="2"/>
    <s v="No Deposit"/>
    <s v="9"/>
    <s v="NULL"/>
    <n v="0"/>
    <s v="Transient"/>
    <n v="184.24"/>
    <n v="0"/>
    <n v="1"/>
    <s v="Canceled"/>
    <d v="2016-06-23T00:00:00"/>
    <x v="0"/>
    <x v="2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0"/>
    <n v="2"/>
    <n v="0"/>
    <s v="SWE"/>
    <s v="B"/>
    <s v="B"/>
    <n v="0"/>
    <s v="No Deposit"/>
    <s v="9"/>
    <s v="NULL"/>
    <n v="0"/>
    <s v="Transient"/>
    <n v="92.12"/>
    <n v="0"/>
    <n v="0"/>
    <s v="Canceled"/>
    <d v="2016-06-23T00:00:00"/>
    <x v="0"/>
    <x v="2"/>
  </r>
  <r>
    <x v="1"/>
    <n v="1"/>
    <x v="1"/>
    <x v="11"/>
    <n v="3"/>
    <n v="0"/>
    <n v="0"/>
    <s v="ARE"/>
    <s v="D"/>
    <s v="D"/>
    <n v="0"/>
    <s v="No Deposit"/>
    <s v="9"/>
    <s v="NULL"/>
    <n v="0"/>
    <s v="Transient"/>
    <n v="130.05000000000001"/>
    <n v="0"/>
    <n v="0"/>
    <s v="Canceled"/>
    <d v="2016-04-22T00:00:00"/>
    <x v="0"/>
    <x v="2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92.6"/>
    <n v="0"/>
    <n v="0"/>
    <s v="Canceled"/>
    <d v="2016-05-28T00:00:00"/>
    <x v="0"/>
    <x v="2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41.3000000000000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ITA"/>
    <s v="A"/>
    <s v="A"/>
    <n v="0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x v="1"/>
    <x v="11"/>
    <n v="2"/>
    <n v="0"/>
    <n v="0"/>
    <s v="CHE"/>
    <s v="D"/>
    <s v="D"/>
    <n v="2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n v="1"/>
    <x v="1"/>
    <x v="11"/>
    <n v="3"/>
    <n v="0"/>
    <n v="0"/>
    <s v="PRT"/>
    <s v="D"/>
    <s v="D"/>
    <n v="0"/>
    <s v="No Deposit"/>
    <s v="7"/>
    <s v="NULL"/>
    <n v="0"/>
    <s v="Transient"/>
    <n v="112.14"/>
    <n v="0"/>
    <n v="3"/>
    <s v="No-Show"/>
    <d v="2016-06-26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x v="1"/>
    <x v="11"/>
    <n v="1"/>
    <n v="0"/>
    <n v="0"/>
    <s v="TUR"/>
    <s v="A"/>
    <s v="A"/>
    <n v="0"/>
    <s v="No Deposit"/>
    <s v="9"/>
    <s v="NULL"/>
    <n v="0"/>
    <s v="Transient"/>
    <n v="80.75"/>
    <n v="0"/>
    <n v="0"/>
    <s v="Canceled"/>
    <d v="2016-05-26T00:00:00"/>
    <x v="0"/>
    <x v="1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x v="1"/>
    <x v="11"/>
    <n v="2"/>
    <n v="0"/>
    <n v="0"/>
    <s v="PRT"/>
    <s v="D"/>
    <s v="D"/>
    <n v="2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x v="1"/>
    <x v="11"/>
    <n v="3"/>
    <n v="0"/>
    <n v="0"/>
    <s v="CN"/>
    <s v="D"/>
    <s v="D"/>
    <n v="0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1"/>
    <n v="0"/>
    <n v="0"/>
    <s v="PRT"/>
    <s v="A"/>
    <s v="A"/>
    <n v="0"/>
    <s v="No Deposit"/>
    <s v="9"/>
    <s v="NULL"/>
    <n v="0"/>
    <s v="Transient"/>
    <n v="129"/>
    <n v="0"/>
    <n v="0"/>
    <s v="Canceled"/>
    <d v="2016-06-20T00:00:00"/>
    <x v="0"/>
    <x v="1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D"/>
    <s v="D"/>
    <n v="0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x v="1"/>
    <x v="11"/>
    <n v="3"/>
    <n v="0"/>
    <n v="0"/>
    <s v="CHN"/>
    <s v="D"/>
    <s v="D"/>
    <n v="0"/>
    <s v="No Deposit"/>
    <s v="9"/>
    <s v="NULL"/>
    <n v="0"/>
    <s v="Transient"/>
    <n v="129.87"/>
    <n v="0"/>
    <n v="0"/>
    <s v="Canceled"/>
    <d v="2016-05-23T00:00:00"/>
    <x v="0"/>
    <x v="2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28.1"/>
    <n v="0"/>
    <n v="0"/>
    <s v="Canceled"/>
    <d v="2016-06-22T00:00:00"/>
    <x v="0"/>
    <x v="2"/>
  </r>
  <r>
    <x v="1"/>
    <n v="1"/>
    <x v="1"/>
    <x v="11"/>
    <n v="3"/>
    <n v="0"/>
    <n v="0"/>
    <s v="BEL"/>
    <s v="A"/>
    <s v="A"/>
    <n v="0"/>
    <s v="No Deposit"/>
    <s v="9"/>
    <s v="NULL"/>
    <n v="0"/>
    <s v="Transient"/>
    <n v="128.69999999999999"/>
    <n v="0"/>
    <n v="0"/>
    <s v="Canceled"/>
    <d v="2016-01-24T00:00:00"/>
    <x v="0"/>
    <x v="2"/>
  </r>
  <r>
    <x v="1"/>
    <n v="1"/>
    <x v="1"/>
    <x v="11"/>
    <n v="3"/>
    <n v="0"/>
    <n v="0"/>
    <s v="CHN"/>
    <s v="D"/>
    <s v="D"/>
    <n v="0"/>
    <s v="No Deposit"/>
    <s v="9"/>
    <s v="NULL"/>
    <n v="0"/>
    <s v="Transient"/>
    <n v="129.87"/>
    <n v="0"/>
    <n v="0"/>
    <s v="Canceled"/>
    <d v="2016-05-24T00:00:00"/>
    <x v="0"/>
    <x v="2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7.849999999999994"/>
    <n v="0"/>
    <n v="0"/>
    <s v="Canceled"/>
    <d v="2016-06-22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1"/>
    <n v="0"/>
    <n v="0"/>
    <s v="FRA"/>
    <s v="A"/>
    <s v="A"/>
    <n v="0"/>
    <s v="No Deposit"/>
    <s v="9"/>
    <s v="NULL"/>
    <n v="0"/>
    <s v="Transient"/>
    <n v="104.4"/>
    <n v="0"/>
    <n v="0"/>
    <s v="Canceled"/>
    <d v="2016-04-12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2"/>
    <n v="0"/>
    <n v="0"/>
    <s v="NOR"/>
    <s v="D"/>
    <s v="D"/>
    <n v="0"/>
    <s v="No Deposit"/>
    <s v="9"/>
    <s v="NULL"/>
    <n v="0"/>
    <s v="Transient"/>
    <n v="194"/>
    <n v="0"/>
    <n v="2"/>
    <s v="Canceled"/>
    <d v="2016-06-20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x v="1"/>
    <x v="11"/>
    <n v="3"/>
    <n v="0"/>
    <n v="0"/>
    <s v="BRA"/>
    <s v="D"/>
    <s v="D"/>
    <n v="0"/>
    <s v="No Deposit"/>
    <s v="9"/>
    <s v="NULL"/>
    <n v="0"/>
    <s v="Transient"/>
    <n v="175.4"/>
    <n v="0"/>
    <n v="0"/>
    <s v="Canceled"/>
    <d v="2016-05-31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x v="1"/>
    <x v="11"/>
    <n v="2"/>
    <n v="1"/>
    <n v="0"/>
    <s v="FRA"/>
    <s v="A"/>
    <s v="D"/>
    <n v="0"/>
    <s v="No Deposit"/>
    <s v="7"/>
    <s v="NULL"/>
    <n v="0"/>
    <s v="Transient"/>
    <n v="92.94"/>
    <n v="0"/>
    <n v="1"/>
    <s v="Check-Out"/>
    <d v="2016-07-01T00:00:00"/>
    <x v="1"/>
    <x v="2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AGO"/>
    <s v="A"/>
    <s v="A"/>
    <n v="0"/>
    <s v="No Deposit"/>
    <s v="9"/>
    <s v="NULL"/>
    <n v="0"/>
    <s v="Transient"/>
    <n v="104.1"/>
    <n v="0"/>
    <n v="0"/>
    <s v="No-Show"/>
    <d v="2016-06-27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15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3"/>
    <n v="0"/>
    <n v="0"/>
    <s v="USA"/>
    <s v="D"/>
    <s v="D"/>
    <n v="0"/>
    <s v="No Deposit"/>
    <s v="9"/>
    <s v="NULL"/>
    <n v="0"/>
    <s v="Transient"/>
    <n v="143.69999999999999"/>
    <n v="0"/>
    <n v="0"/>
    <s v="Canceled"/>
    <d v="2016-03-31T00:00:00"/>
    <x v="0"/>
    <x v="2"/>
  </r>
  <r>
    <x v="1"/>
    <n v="1"/>
    <x v="1"/>
    <x v="11"/>
    <n v="2"/>
    <n v="0"/>
    <n v="0"/>
    <s v="FIN"/>
    <s v="D"/>
    <s v="D"/>
    <n v="0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NOR"/>
    <s v="A"/>
    <s v="A"/>
    <n v="0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11"/>
    <n v="2"/>
    <n v="1"/>
    <n v="0"/>
    <s v="ROU"/>
    <s v="A"/>
    <s v="D"/>
    <n v="0"/>
    <s v="No Deposit"/>
    <s v="9"/>
    <s v="NULL"/>
    <n v="0"/>
    <s v="Transient"/>
    <n v="130.5"/>
    <n v="0"/>
    <n v="2"/>
    <s v="No-Show"/>
    <d v="2016-06-28T00:00:00"/>
    <x v="1"/>
    <x v="2"/>
  </r>
  <r>
    <x v="1"/>
    <n v="1"/>
    <x v="1"/>
    <x v="11"/>
    <n v="2"/>
    <n v="0"/>
    <n v="0"/>
    <s v="PRT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11"/>
    <n v="2"/>
    <n v="1"/>
    <n v="0"/>
    <s v="FRA"/>
    <s v="A"/>
    <s v="A"/>
    <n v="0"/>
    <s v="No Deposit"/>
    <s v="9"/>
    <s v="NULL"/>
    <n v="0"/>
    <s v="Transient"/>
    <n v="112.5"/>
    <n v="0"/>
    <n v="0"/>
    <s v="Canceled"/>
    <d v="2016-04-25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ESP"/>
    <s v="D"/>
    <s v="D"/>
    <n v="1"/>
    <s v="No Deposit"/>
    <s v="9"/>
    <s v="NULL"/>
    <n v="0"/>
    <s v="Transient"/>
    <n v="166"/>
    <n v="0"/>
    <n v="0"/>
    <s v="Canceled"/>
    <d v="2016-05-31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1"/>
    <n v="0"/>
    <n v="0"/>
    <s v="IRL"/>
    <s v="A"/>
    <s v="A"/>
    <n v="0"/>
    <s v="No Deposit"/>
    <s v="9"/>
    <s v="NULL"/>
    <n v="0"/>
    <s v="Transient"/>
    <n v="107.1"/>
    <n v="0"/>
    <n v="0"/>
    <s v="Canceled"/>
    <d v="2016-05-20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56"/>
    <n v="0"/>
    <n v="1"/>
    <s v="Canceled"/>
    <d v="2016-06-11T00:00:00"/>
    <x v="0"/>
    <x v="0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6-22T00:00:00"/>
    <x v="0"/>
    <x v="2"/>
  </r>
  <r>
    <x v="1"/>
    <n v="1"/>
    <x v="1"/>
    <x v="11"/>
    <n v="2"/>
    <n v="0"/>
    <n v="0"/>
    <s v="QAT"/>
    <s v="D"/>
    <s v="D"/>
    <n v="0"/>
    <s v="No Deposit"/>
    <s v="9"/>
    <s v="NULL"/>
    <n v="0"/>
    <s v="Transient"/>
    <n v="152.66999999999999"/>
    <n v="0"/>
    <n v="1"/>
    <s v="Canceled"/>
    <d v="2016-06-24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x v="1"/>
    <x v="11"/>
    <n v="2"/>
    <n v="2"/>
    <n v="0"/>
    <s v="SWE"/>
    <s v="F"/>
    <s v="F"/>
    <n v="0"/>
    <s v="No Deposit"/>
    <s v="9"/>
    <s v="NULL"/>
    <n v="0"/>
    <s v="Transient"/>
    <n v="186.3"/>
    <n v="0"/>
    <n v="0"/>
    <s v="Canceled"/>
    <d v="2016-03-30T00:00:00"/>
    <x v="0"/>
    <x v="2"/>
  </r>
  <r>
    <x v="1"/>
    <n v="1"/>
    <x v="1"/>
    <x v="11"/>
    <n v="2"/>
    <n v="0"/>
    <n v="0"/>
    <s v="AUS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11"/>
    <n v="2"/>
    <n v="0"/>
    <n v="0"/>
    <s v="ROU"/>
    <s v="A"/>
    <s v="A"/>
    <n v="0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x v="1"/>
    <x v="11"/>
    <n v="2"/>
    <n v="0"/>
    <n v="0"/>
    <s v="AUS"/>
    <s v="D"/>
    <s v="D"/>
    <n v="0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x v="1"/>
    <x v="11"/>
    <n v="2"/>
    <n v="0"/>
    <n v="0"/>
    <s v="SWE"/>
    <s v="A"/>
    <s v="A"/>
    <n v="0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x v="1"/>
    <x v="11"/>
    <n v="2"/>
    <n v="1"/>
    <n v="0"/>
    <s v="ROU"/>
    <s v="A"/>
    <s v="A"/>
    <n v="0"/>
    <s v="No Deposit"/>
    <s v="9"/>
    <s v="NULL"/>
    <n v="0"/>
    <s v="Transient"/>
    <n v="106.25"/>
    <n v="0"/>
    <n v="0"/>
    <s v="Canceled"/>
    <d v="2016-02-02T00:00:00"/>
    <x v="0"/>
    <x v="2"/>
  </r>
  <r>
    <x v="1"/>
    <n v="1"/>
    <x v="1"/>
    <x v="11"/>
    <n v="3"/>
    <n v="0"/>
    <n v="0"/>
    <s v="USA"/>
    <s v="A"/>
    <s v="A"/>
    <n v="0"/>
    <s v="No Deposit"/>
    <s v="9"/>
    <s v="NULL"/>
    <n v="0"/>
    <s v="Transient"/>
    <n v="126.86"/>
    <n v="0"/>
    <n v="0"/>
    <s v="Canceled"/>
    <d v="2016-02-29T00:00:00"/>
    <x v="0"/>
    <x v="2"/>
  </r>
  <r>
    <x v="1"/>
    <n v="1"/>
    <x v="1"/>
    <x v="11"/>
    <n v="2"/>
    <n v="1"/>
    <n v="0"/>
    <s v="POL"/>
    <s v="E"/>
    <s v="E"/>
    <n v="0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n v="1"/>
    <x v="1"/>
    <x v="11"/>
    <n v="3"/>
    <n v="0"/>
    <n v="0"/>
    <s v="DNK"/>
    <s v="D"/>
    <s v="D"/>
    <n v="0"/>
    <s v="No Deposit"/>
    <s v="9"/>
    <s v="NULL"/>
    <n v="0"/>
    <s v="Transient"/>
    <n v="125.8"/>
    <n v="0"/>
    <n v="0"/>
    <s v="Canceled"/>
    <d v="2016-02-22T00:00:00"/>
    <x v="0"/>
    <x v="2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6-26T00:00:00"/>
    <x v="0"/>
    <x v="0"/>
  </r>
  <r>
    <x v="1"/>
    <n v="1"/>
    <x v="1"/>
    <x v="11"/>
    <n v="2"/>
    <n v="0"/>
    <n v="0"/>
    <s v="PRT"/>
    <s v="D"/>
    <s v="D"/>
    <n v="0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x v="1"/>
    <x v="11"/>
    <n v="1"/>
    <n v="0"/>
    <n v="0"/>
    <s v="PRT"/>
    <s v="E"/>
    <s v="E"/>
    <n v="0"/>
    <s v="No Deposit"/>
    <s v="11"/>
    <s v="NULL"/>
    <n v="0"/>
    <s v="Transient"/>
    <n v="110.8"/>
    <n v="0"/>
    <n v="0"/>
    <s v="Canceled"/>
    <d v="2016-05-26T00:00:00"/>
    <x v="0"/>
    <x v="1"/>
  </r>
  <r>
    <x v="1"/>
    <n v="1"/>
    <x v="1"/>
    <x v="11"/>
    <n v="1"/>
    <n v="0"/>
    <n v="0"/>
    <s v="GBR"/>
    <s v="E"/>
    <s v="E"/>
    <n v="0"/>
    <s v="No Deposit"/>
    <s v="14"/>
    <s v="NULL"/>
    <n v="0"/>
    <s v="Transient"/>
    <n v="177"/>
    <n v="0"/>
    <n v="0"/>
    <s v="Canceled"/>
    <d v="2016-06-15T00:00:00"/>
    <x v="0"/>
    <x v="1"/>
  </r>
  <r>
    <x v="1"/>
    <n v="1"/>
    <x v="1"/>
    <x v="11"/>
    <n v="3"/>
    <n v="0"/>
    <n v="0"/>
    <s v="BRA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59.33000000000001"/>
    <n v="0"/>
    <n v="1"/>
    <s v="Canceled"/>
    <d v="2016-06-24T00:00:00"/>
    <x v="0"/>
    <x v="0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5-14T00:00:00"/>
    <x v="0"/>
    <x v="2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x v="1"/>
    <x v="11"/>
    <n v="3"/>
    <n v="0"/>
    <n v="0"/>
    <s v="CHE"/>
    <s v="D"/>
    <s v="D"/>
    <n v="0"/>
    <s v="No Deposit"/>
    <s v="9"/>
    <s v="NULL"/>
    <n v="0"/>
    <s v="Transient"/>
    <n v="150.30000000000001"/>
    <n v="0"/>
    <n v="0"/>
    <s v="Canceled"/>
    <d v="2016-05-03T00:00:00"/>
    <x v="0"/>
    <x v="2"/>
  </r>
  <r>
    <x v="1"/>
    <n v="1"/>
    <x v="1"/>
    <x v="11"/>
    <n v="1"/>
    <n v="0"/>
    <n v="0"/>
    <s v="PRT"/>
    <s v="E"/>
    <s v="E"/>
    <n v="0"/>
    <s v="No Deposit"/>
    <s v="11"/>
    <s v="NULL"/>
    <n v="0"/>
    <s v="Transient"/>
    <n v="110.8"/>
    <n v="0"/>
    <n v="0"/>
    <s v="Canceled"/>
    <d v="2016-06-01T00:00:00"/>
    <x v="0"/>
    <x v="1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6-13T00:00:00"/>
    <x v="0"/>
    <x v="2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46.69999999999999"/>
    <n v="0"/>
    <n v="0"/>
    <s v="Canceled"/>
    <d v="2016-06-21T00:00:00"/>
    <x v="0"/>
    <x v="2"/>
  </r>
  <r>
    <x v="1"/>
    <n v="1"/>
    <x v="1"/>
    <x v="11"/>
    <n v="2"/>
    <n v="0"/>
    <n v="0"/>
    <s v="PRT"/>
    <s v="D"/>
    <s v="D"/>
    <n v="0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x v="1"/>
    <x v="11"/>
    <n v="2"/>
    <n v="0"/>
    <n v="0"/>
    <s v="PRT"/>
    <s v="F"/>
    <s v="F"/>
    <n v="0"/>
    <s v="No Deposit"/>
    <s v="7"/>
    <s v="NULL"/>
    <n v="0"/>
    <s v="Transient"/>
    <n v="214"/>
    <n v="0"/>
    <n v="0"/>
    <s v="Canceled"/>
    <d v="2016-06-27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34"/>
    <n v="0"/>
    <n v="0"/>
    <s v="Canceled"/>
    <d v="2016-06-26T00:00:00"/>
    <x v="0"/>
    <x v="0"/>
  </r>
  <r>
    <x v="1"/>
    <n v="1"/>
    <x v="1"/>
    <x v="11"/>
    <n v="1"/>
    <n v="0"/>
    <n v="0"/>
    <s v="ITA"/>
    <s v="A"/>
    <s v="A"/>
    <n v="0"/>
    <s v="No Deposit"/>
    <s v="9"/>
    <s v="NULL"/>
    <n v="0"/>
    <s v="Transient"/>
    <n v="80.75"/>
    <n v="0"/>
    <n v="0"/>
    <s v="Canceled"/>
    <d v="2016-05-22T00:00:00"/>
    <x v="0"/>
    <x v="1"/>
  </r>
  <r>
    <x v="1"/>
    <n v="1"/>
    <x v="1"/>
    <x v="11"/>
    <n v="2"/>
    <n v="0"/>
    <n v="0"/>
    <s v="DEU"/>
    <s v="A"/>
    <s v="A"/>
    <n v="2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1"/>
    <n v="0"/>
    <n v="0"/>
    <s v="ESP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11"/>
    <n v="2"/>
    <n v="2"/>
    <n v="0"/>
    <s v="ITA"/>
    <s v="F"/>
    <s v="F"/>
    <n v="0"/>
    <s v="No Deposit"/>
    <s v="9"/>
    <s v="NULL"/>
    <n v="0"/>
    <s v="Transient"/>
    <n v="186.3"/>
    <n v="0"/>
    <n v="0"/>
    <s v="Canceled"/>
    <d v="2016-04-06T00:00:00"/>
    <x v="0"/>
    <x v="2"/>
  </r>
  <r>
    <x v="1"/>
    <n v="1"/>
    <x v="1"/>
    <x v="11"/>
    <n v="1"/>
    <n v="0"/>
    <n v="0"/>
    <s v="ESP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0"/>
    <s v="No Deposit"/>
    <s v="9"/>
    <s v="NULL"/>
    <n v="0"/>
    <s v="Transient"/>
    <n v="139"/>
    <n v="0"/>
    <n v="0"/>
    <s v="Canceled"/>
    <d v="2016-06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46.69999999999999"/>
    <n v="0"/>
    <n v="0"/>
    <s v="Canceled"/>
    <d v="2016-06-04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x v="1"/>
    <x v="1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39"/>
    <n v="0"/>
    <n v="1"/>
    <s v="Canceled"/>
    <d v="2016-06-23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6-02T00:00:00"/>
    <x v="0"/>
    <x v="2"/>
  </r>
  <r>
    <x v="1"/>
    <n v="1"/>
    <x v="1"/>
    <x v="1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6-15T00:00:00"/>
    <x v="0"/>
    <x v="0"/>
  </r>
  <r>
    <x v="1"/>
    <n v="1"/>
    <x v="1"/>
    <x v="11"/>
    <n v="2"/>
    <n v="1"/>
    <n v="0"/>
    <s v="CZE"/>
    <s v="A"/>
    <s v="A"/>
    <n v="0"/>
    <s v="No Deposit"/>
    <s v="9"/>
    <s v="NULL"/>
    <n v="0"/>
    <s v="Transient"/>
    <n v="112.5"/>
    <n v="0"/>
    <n v="0"/>
    <s v="Canceled"/>
    <d v="2016-02-20T00:00:00"/>
    <x v="0"/>
    <x v="2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x v="1"/>
    <x v="11"/>
    <n v="2"/>
    <n v="0"/>
    <n v="0"/>
    <s v="TUR"/>
    <s v="A"/>
    <s v="A"/>
    <n v="0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x v="1"/>
    <x v="11"/>
    <n v="2"/>
    <n v="0"/>
    <n v="0"/>
    <s v="USA"/>
    <s v="E"/>
    <s v="E"/>
    <n v="0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x v="1"/>
    <x v="11"/>
    <n v="2"/>
    <n v="0"/>
    <n v="1"/>
    <s v="CN"/>
    <s v="A"/>
    <s v="A"/>
    <n v="2"/>
    <s v="No Deposit"/>
    <s v="9"/>
    <s v="NULL"/>
    <n v="0"/>
    <s v="Transient"/>
    <n v="126.9"/>
    <n v="0"/>
    <n v="1"/>
    <s v="Canceled"/>
    <d v="2016-05-20T00:00:00"/>
    <x v="0"/>
    <x v="2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"/>
    <n v="0"/>
    <n v="0"/>
    <s v="POL"/>
    <s v="D"/>
    <s v="D"/>
    <n v="0"/>
    <s v="No Deposit"/>
    <s v="9"/>
    <s v="NULL"/>
    <n v="0"/>
    <s v="Transient"/>
    <n v="126.86"/>
    <n v="0"/>
    <n v="1"/>
    <s v="Canceled"/>
    <d v="2016-06-26T00:00:00"/>
    <x v="0"/>
    <x v="2"/>
  </r>
  <r>
    <x v="1"/>
    <n v="1"/>
    <x v="1"/>
    <x v="11"/>
    <n v="1"/>
    <n v="0"/>
    <n v="0"/>
    <s v="AGO"/>
    <s v="E"/>
    <s v="E"/>
    <n v="0"/>
    <s v="No Deposit"/>
    <s v="14"/>
    <s v="NULL"/>
    <n v="0"/>
    <s v="Transient"/>
    <n v="147.99"/>
    <n v="0"/>
    <n v="0"/>
    <s v="No-Show"/>
    <d v="2016-06-30T00:00:00"/>
    <x v="0"/>
    <x v="1"/>
  </r>
  <r>
    <x v="1"/>
    <n v="1"/>
    <x v="1"/>
    <x v="11"/>
    <n v="1"/>
    <n v="0"/>
    <n v="0"/>
    <s v="AGO"/>
    <s v="G"/>
    <s v="G"/>
    <n v="0"/>
    <s v="No Deposit"/>
    <s v="14"/>
    <s v="NULL"/>
    <n v="0"/>
    <s v="Transient"/>
    <n v="244.43"/>
    <n v="0"/>
    <n v="0"/>
    <s v="No-Show"/>
    <d v="2016-06-30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2"/>
    <n v="1"/>
    <n v="0"/>
    <s v="MOZ"/>
    <s v="A"/>
    <s v="F"/>
    <n v="0"/>
    <s v="No Deposit"/>
    <s v="9"/>
    <s v="NULL"/>
    <n v="0"/>
    <s v="Transient"/>
    <n v="169"/>
    <n v="0"/>
    <n v="1"/>
    <s v="No-Show"/>
    <d v="2016-07-01T00:00:00"/>
    <x v="1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2"/>
    <n v="0"/>
    <n v="0"/>
    <s v="PRT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HKG"/>
    <s v="A"/>
    <s v="A"/>
    <n v="0"/>
    <s v="No Deposit"/>
    <s v="9"/>
    <s v="NULL"/>
    <n v="0"/>
    <s v="Transient"/>
    <n v="151"/>
    <n v="0"/>
    <n v="0"/>
    <s v="Canceled"/>
    <d v="2016-06-17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E"/>
    <s v="F"/>
    <n v="0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05.3"/>
    <n v="0"/>
    <n v="0"/>
    <s v="Check-Out"/>
    <d v="2016-07-03T00:00:00"/>
    <x v="1"/>
    <x v="0"/>
  </r>
  <r>
    <x v="1"/>
    <n v="1"/>
    <x v="1"/>
    <x v="0"/>
    <n v="2"/>
    <n v="2"/>
    <n v="0"/>
    <s v="PR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3"/>
    <n v="0"/>
    <n v="0"/>
    <s v="MAR"/>
    <s v="D"/>
    <s v="D"/>
    <n v="0"/>
    <s v="No Deposit"/>
    <s v="9"/>
    <s v="NULL"/>
    <n v="0"/>
    <s v="Transient"/>
    <n v="168.3"/>
    <n v="0"/>
    <n v="0"/>
    <s v="Canceled"/>
    <d v="2016-06-15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4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PRT"/>
    <s v="A"/>
    <s v="A"/>
    <n v="0"/>
    <s v="No Deposit"/>
    <s v="28"/>
    <s v="NULL"/>
    <n v="0"/>
    <s v="Transient"/>
    <n v="75"/>
    <n v="0"/>
    <n v="0"/>
    <s v="No-Show"/>
    <d v="2016-07-01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x v="1"/>
    <x v="0"/>
    <n v="2"/>
    <n v="0"/>
    <n v="0"/>
    <s v="POL"/>
    <s v="A"/>
    <s v="A"/>
    <n v="0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50.30000000000001"/>
    <n v="0"/>
    <n v="0"/>
    <s v="Canceled"/>
    <d v="2016-05-27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27.62"/>
    <n v="0"/>
    <n v="0"/>
    <s v="Canceled"/>
    <d v="2016-03-23T00:00:00"/>
    <x v="0"/>
    <x v="2"/>
  </r>
  <r>
    <x v="1"/>
    <n v="1"/>
    <x v="1"/>
    <x v="0"/>
    <n v="3"/>
    <n v="0"/>
    <n v="0"/>
    <s v="USA"/>
    <s v="D"/>
    <s v="D"/>
    <n v="0"/>
    <s v="No Deposit"/>
    <s v="9"/>
    <s v="NULL"/>
    <n v="0"/>
    <s v="Transient"/>
    <n v="138.55000000000001"/>
    <n v="0"/>
    <n v="0"/>
    <s v="Canceled"/>
    <d v="2016-05-24T00:00:00"/>
    <x v="0"/>
    <x v="2"/>
  </r>
  <r>
    <x v="1"/>
    <n v="1"/>
    <x v="1"/>
    <x v="0"/>
    <n v="1"/>
    <n v="0"/>
    <n v="0"/>
    <s v="NLD"/>
    <s v="E"/>
    <s v="E"/>
    <n v="0"/>
    <s v="No Deposit"/>
    <s v="14"/>
    <s v="NULL"/>
    <n v="0"/>
    <s v="Transient"/>
    <n v="168.3"/>
    <n v="0"/>
    <n v="0"/>
    <s v="Canceled"/>
    <d v="2016-06-25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51"/>
    <n v="0"/>
    <n v="1"/>
    <s v="Canceled"/>
    <d v="2016-06-26T00:00:00"/>
    <x v="0"/>
    <x v="0"/>
  </r>
  <r>
    <x v="1"/>
    <n v="1"/>
    <x v="1"/>
    <x v="0"/>
    <n v="3"/>
    <n v="0"/>
    <n v="0"/>
    <s v="HKG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50.30000000000001"/>
    <n v="0"/>
    <n v="1"/>
    <s v="Canceled"/>
    <d v="2016-06-26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50.30000000000001"/>
    <n v="0"/>
    <n v="2"/>
    <s v="Canceled"/>
    <d v="2016-07-02T00:00:00"/>
    <x v="0"/>
    <x v="2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51"/>
    <n v="0"/>
    <n v="1"/>
    <s v="Canceled"/>
    <d v="2016-06-13T00:00:00"/>
    <x v="0"/>
    <x v="0"/>
  </r>
  <r>
    <x v="1"/>
    <n v="1"/>
    <x v="1"/>
    <x v="0"/>
    <n v="1"/>
    <n v="0"/>
    <n v="0"/>
    <s v="CN"/>
    <s v="A"/>
    <s v="A"/>
    <n v="0"/>
    <s v="No Deposit"/>
    <s v="9"/>
    <s v="NULL"/>
    <n v="0"/>
    <s v="Transient"/>
    <n v="107.1"/>
    <n v="0"/>
    <n v="0"/>
    <s v="Canceled"/>
    <d v="2016-06-15T00:00:00"/>
    <x v="0"/>
    <x v="1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32"/>
    <n v="0"/>
    <n v="0"/>
    <s v="Canceled"/>
    <d v="2016-06-26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87"/>
    <n v="0"/>
    <n v="0"/>
    <s v="Canceled"/>
    <d v="2016-06-16T00:00:00"/>
    <x v="0"/>
    <x v="2"/>
  </r>
  <r>
    <x v="1"/>
    <n v="1"/>
    <x v="1"/>
    <x v="0"/>
    <n v="3"/>
    <n v="0"/>
    <n v="0"/>
    <s v="TUR"/>
    <s v="D"/>
    <s v="D"/>
    <n v="0"/>
    <s v="No Deposit"/>
    <s v="9"/>
    <s v="NULL"/>
    <n v="0"/>
    <s v="Transient"/>
    <n v="187"/>
    <n v="0"/>
    <n v="0"/>
    <s v="Canceled"/>
    <d v="2016-06-17T00:00:00"/>
    <x v="0"/>
    <x v="2"/>
  </r>
  <r>
    <x v="1"/>
    <n v="1"/>
    <x v="1"/>
    <x v="0"/>
    <n v="2"/>
    <n v="0"/>
    <n v="0"/>
    <s v="GGY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x v="1"/>
    <x v="0"/>
    <n v="2"/>
    <n v="0"/>
    <n v="0"/>
    <s v="GGY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24.6"/>
    <n v="0"/>
    <n v="1"/>
    <s v="Canceled"/>
    <d v="2016-06-29T00:00:00"/>
    <x v="0"/>
    <x v="2"/>
  </r>
  <r>
    <x v="1"/>
    <n v="1"/>
    <x v="1"/>
    <x v="0"/>
    <n v="2"/>
    <n v="0"/>
    <n v="0"/>
    <s v="CZE"/>
    <s v="A"/>
    <s v="A"/>
    <n v="0"/>
    <s v="No Deposit"/>
    <s v="9"/>
    <s v="NULL"/>
    <n v="0"/>
    <s v="Transient"/>
    <n v="151"/>
    <n v="0"/>
    <n v="1"/>
    <s v="Canceled"/>
    <d v="2016-07-01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FIN"/>
    <s v="A"/>
    <s v="A"/>
    <n v="0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TUR"/>
    <s v="A"/>
    <s v="A"/>
    <n v="0"/>
    <s v="No Deposit"/>
    <s v="9"/>
    <s v="NULL"/>
    <n v="0"/>
    <s v="Transient"/>
    <n v="139"/>
    <n v="0"/>
    <n v="1"/>
    <s v="Canceled"/>
    <d v="2016-06-16T00:00:00"/>
    <x v="0"/>
    <x v="0"/>
  </r>
  <r>
    <x v="1"/>
    <n v="1"/>
    <x v="1"/>
    <x v="0"/>
    <n v="1"/>
    <n v="0"/>
    <n v="0"/>
    <s v="ESP"/>
    <s v="D"/>
    <s v="D"/>
    <n v="0"/>
    <s v="No Deposit"/>
    <s v="9"/>
    <s v="NULL"/>
    <n v="0"/>
    <s v="Transient"/>
    <n v="138.55000000000001"/>
    <n v="0"/>
    <n v="0"/>
    <s v="Canceled"/>
    <d v="2016-04-08T00:00:00"/>
    <x v="0"/>
    <x v="1"/>
  </r>
  <r>
    <x v="1"/>
    <n v="1"/>
    <x v="1"/>
    <x v="0"/>
    <n v="2"/>
    <n v="0"/>
    <n v="0"/>
    <s v="ITA"/>
    <s v="A"/>
    <s v="A"/>
    <n v="2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26.65"/>
    <n v="0"/>
    <n v="1"/>
    <s v="No-Show"/>
    <d v="2016-07-02T00:00:00"/>
    <x v="0"/>
    <x v="2"/>
  </r>
  <r>
    <x v="1"/>
    <n v="1"/>
    <x v="1"/>
    <x v="0"/>
    <n v="3"/>
    <n v="0"/>
    <n v="0"/>
    <s v="ESP"/>
    <s v="D"/>
    <s v="D"/>
    <n v="2"/>
    <s v="No Deposit"/>
    <s v="9"/>
    <s v="NULL"/>
    <n v="0"/>
    <s v="Transient"/>
    <n v="157.5"/>
    <n v="0"/>
    <n v="0"/>
    <s v="Canceled"/>
    <d v="2016-06-05T00:00:00"/>
    <x v="0"/>
    <x v="2"/>
  </r>
  <r>
    <x v="1"/>
    <n v="0"/>
    <x v="1"/>
    <x v="0"/>
    <n v="2"/>
    <n v="0"/>
    <n v="0"/>
    <s v="AUT"/>
    <s v="D"/>
    <s v="D"/>
    <n v="0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x v="1"/>
    <x v="0"/>
    <n v="3"/>
    <n v="0"/>
    <n v="0"/>
    <s v="FRA"/>
    <s v="A"/>
    <s v="A"/>
    <n v="0"/>
    <s v="No Deposit"/>
    <s v="9"/>
    <s v="NULL"/>
    <n v="0"/>
    <s v="Transient"/>
    <n v="125.8"/>
    <n v="0"/>
    <n v="0"/>
    <s v="Canceled"/>
    <d v="2016-05-22T00:00:00"/>
    <x v="0"/>
    <x v="2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46.69999999999999"/>
    <n v="0"/>
    <n v="0"/>
    <s v="Canceled"/>
    <d v="2016-06-09T00:00:00"/>
    <x v="0"/>
    <x v="2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x v="1"/>
    <x v="0"/>
    <n v="3"/>
    <n v="0"/>
    <n v="0"/>
    <s v="AGO"/>
    <s v="D"/>
    <s v="D"/>
    <n v="0"/>
    <s v="No Deposit"/>
    <s v="9"/>
    <s v="NULL"/>
    <n v="0"/>
    <s v="Transient"/>
    <n v="145.93"/>
    <n v="0"/>
    <n v="0"/>
    <s v="Canceled"/>
    <d v="2016-06-15T00:00:00"/>
    <x v="0"/>
    <x v="2"/>
  </r>
  <r>
    <x v="1"/>
    <n v="1"/>
    <x v="1"/>
    <x v="0"/>
    <n v="2"/>
    <n v="1"/>
    <n v="0"/>
    <s v="ITA"/>
    <s v="A"/>
    <s v="D"/>
    <n v="0"/>
    <s v="No Deposit"/>
    <s v="9"/>
    <s v="NULL"/>
    <n v="0"/>
    <s v="Transient"/>
    <n v="114.75"/>
    <n v="0"/>
    <n v="2"/>
    <s v="No-Show"/>
    <d v="2016-07-02T00:00:00"/>
    <x v="1"/>
    <x v="2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42.33000000000001"/>
    <n v="0"/>
    <n v="1"/>
    <s v="Canceled"/>
    <d v="2016-06-29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x v="1"/>
    <x v="0"/>
    <n v="2"/>
    <n v="0"/>
    <n v="0"/>
    <s v="BRA"/>
    <s v="D"/>
    <s v="D"/>
    <n v="1"/>
    <s v="No Deposit"/>
    <s v="9"/>
    <s v="NULL"/>
    <n v="0"/>
    <s v="Transient"/>
    <n v="187"/>
    <n v="0"/>
    <n v="0"/>
    <s v="Canceled"/>
    <d v="2016-06-19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x v="1"/>
    <x v="0"/>
    <n v="2"/>
    <n v="0"/>
    <n v="0"/>
    <s v="PRT"/>
    <s v="D"/>
    <s v="D"/>
    <n v="1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x v="1"/>
    <x v="0"/>
    <n v="2"/>
    <n v="1"/>
    <n v="0"/>
    <s v="CN"/>
    <s v="A"/>
    <s v="A"/>
    <n v="0"/>
    <s v="No Deposit"/>
    <s v="9"/>
    <s v="NULL"/>
    <n v="0"/>
    <s v="Transient"/>
    <n v="152.1"/>
    <n v="0"/>
    <n v="0"/>
    <s v="Canceled"/>
    <d v="2016-06-25T00:00:00"/>
    <x v="0"/>
    <x v="2"/>
  </r>
  <r>
    <x v="1"/>
    <n v="1"/>
    <x v="1"/>
    <x v="0"/>
    <n v="2"/>
    <n v="0"/>
    <n v="0"/>
    <s v="SGP"/>
    <s v="A"/>
    <s v="A"/>
    <n v="0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46.69999999999999"/>
    <n v="0"/>
    <n v="0"/>
    <s v="Canceled"/>
    <d v="2016-03-30T00:00:00"/>
    <x v="0"/>
    <x v="2"/>
  </r>
  <r>
    <x v="1"/>
    <n v="1"/>
    <x v="1"/>
    <x v="0"/>
    <n v="1"/>
    <n v="0"/>
    <n v="0"/>
    <s v="CN"/>
    <s v="A"/>
    <s v="A"/>
    <n v="0"/>
    <s v="No Deposit"/>
    <s v="9"/>
    <s v="NULL"/>
    <n v="0"/>
    <s v="Transient"/>
    <n v="132.05000000000001"/>
    <n v="0"/>
    <n v="0"/>
    <s v="Canceled"/>
    <d v="2016-06-28T00:00:00"/>
    <x v="0"/>
    <x v="1"/>
  </r>
  <r>
    <x v="1"/>
    <n v="1"/>
    <x v="1"/>
    <x v="0"/>
    <n v="1"/>
    <n v="0"/>
    <n v="0"/>
    <s v="BEL"/>
    <s v="A"/>
    <s v="A"/>
    <n v="0"/>
    <s v="No Deposit"/>
    <s v="9"/>
    <s v="NULL"/>
    <n v="0"/>
    <s v="Transient"/>
    <n v="108.9"/>
    <n v="0"/>
    <n v="0"/>
    <s v="Canceled"/>
    <d v="2016-05-23T00:00:00"/>
    <x v="0"/>
    <x v="1"/>
  </r>
  <r>
    <x v="1"/>
    <n v="1"/>
    <x v="1"/>
    <x v="0"/>
    <n v="3"/>
    <n v="0"/>
    <n v="0"/>
    <s v="CN"/>
    <s v="D"/>
    <s v="D"/>
    <n v="0"/>
    <s v="No Deposit"/>
    <s v="9"/>
    <s v="NULL"/>
    <n v="0"/>
    <s v="Transient"/>
    <n v="150.30000000000001"/>
    <n v="0"/>
    <n v="0"/>
    <s v="Canceled"/>
    <d v="2016-04-27T00:00:00"/>
    <x v="0"/>
    <x v="2"/>
  </r>
  <r>
    <x v="1"/>
    <n v="1"/>
    <x v="1"/>
    <x v="0"/>
    <n v="1"/>
    <n v="0"/>
    <n v="0"/>
    <s v="USA"/>
    <s v="A"/>
    <s v="A"/>
    <n v="0"/>
    <s v="No Deposit"/>
    <s v="9"/>
    <s v="NULL"/>
    <n v="0"/>
    <s v="Transient"/>
    <n v="103.5"/>
    <n v="0"/>
    <n v="0"/>
    <s v="Canceled"/>
    <d v="2016-05-20T00:00:00"/>
    <x v="0"/>
    <x v="1"/>
  </r>
  <r>
    <x v="1"/>
    <n v="1"/>
    <x v="1"/>
    <x v="0"/>
    <n v="1"/>
    <n v="0"/>
    <n v="0"/>
    <s v="GBR"/>
    <s v="A"/>
    <s v="A"/>
    <n v="0"/>
    <s v="No Deposit"/>
    <s v="9"/>
    <s v="NULL"/>
    <n v="0"/>
    <s v="Transient"/>
    <n v="108.9"/>
    <n v="0"/>
    <n v="0"/>
    <s v="Canceled"/>
    <d v="2016-05-07T00:00:00"/>
    <x v="0"/>
    <x v="1"/>
  </r>
  <r>
    <x v="1"/>
    <n v="1"/>
    <x v="1"/>
    <x v="0"/>
    <n v="3"/>
    <n v="0"/>
    <n v="0"/>
    <s v="CHN"/>
    <s v="D"/>
    <s v="D"/>
    <n v="2"/>
    <s v="No Deposit"/>
    <s v="9"/>
    <s v="NULL"/>
    <n v="0"/>
    <s v="Transient"/>
    <n v="138.56"/>
    <n v="0"/>
    <n v="1"/>
    <s v="No-Show"/>
    <d v="2016-07-03T00:00:00"/>
    <x v="0"/>
    <x v="2"/>
  </r>
  <r>
    <x v="1"/>
    <n v="1"/>
    <x v="1"/>
    <x v="0"/>
    <n v="2"/>
    <n v="0"/>
    <n v="0"/>
    <s v="USA"/>
    <s v="A"/>
    <s v="A"/>
    <n v="1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"/>
    <n v="2"/>
    <n v="0"/>
    <s v="CHE"/>
    <s v="F"/>
    <s v="F"/>
    <n v="0"/>
    <s v="No Deposit"/>
    <s v="9"/>
    <s v="NULL"/>
    <n v="0"/>
    <s v="Transient"/>
    <n v="168.3"/>
    <n v="0"/>
    <n v="0"/>
    <s v="Canceled"/>
    <d v="2016-02-04T00:00:00"/>
    <x v="0"/>
    <x v="2"/>
  </r>
  <r>
    <x v="1"/>
    <n v="1"/>
    <x v="1"/>
    <x v="0"/>
    <n v="2"/>
    <n v="0"/>
    <n v="0"/>
    <s v="CHE"/>
    <s v="D"/>
    <s v="D"/>
    <n v="0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x v="1"/>
    <x v="0"/>
    <n v="1"/>
    <n v="1"/>
    <n v="0"/>
    <s v="PRT"/>
    <s v="A"/>
    <s v="A"/>
    <n v="0"/>
    <s v="No Deposit"/>
    <s v="7"/>
    <s v="NULL"/>
    <n v="0"/>
    <s v="Transient"/>
    <n v="132.69999999999999"/>
    <n v="0"/>
    <n v="0"/>
    <s v="Canceled"/>
    <d v="2016-05-05T00:00:00"/>
    <x v="0"/>
    <x v="2"/>
  </r>
  <r>
    <x v="1"/>
    <n v="1"/>
    <x v="1"/>
    <x v="0"/>
    <n v="2"/>
    <n v="2"/>
    <n v="0"/>
    <s v="PRT"/>
    <s v="G"/>
    <s v="G"/>
    <n v="0"/>
    <s v="No Deposit"/>
    <s v="8"/>
    <s v="NULL"/>
    <n v="0"/>
    <s v="Transient"/>
    <n v="260.89999999999998"/>
    <n v="0"/>
    <n v="0"/>
    <s v="Canceled"/>
    <d v="2016-06-25T00:00:00"/>
    <x v="0"/>
    <x v="2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68.3"/>
    <n v="0"/>
    <n v="0"/>
    <s v="Canceled"/>
    <d v="2016-01-18T00:00:00"/>
    <x v="0"/>
    <x v="2"/>
  </r>
  <r>
    <x v="1"/>
    <n v="1"/>
    <x v="1"/>
    <x v="0"/>
    <n v="2"/>
    <n v="0"/>
    <n v="0"/>
    <s v="PRT"/>
    <s v="A"/>
    <s v="A"/>
    <n v="1"/>
    <s v="No Deposit"/>
    <s v="9"/>
    <s v="NULL"/>
    <n v="0"/>
    <s v="Contract"/>
    <n v="95.4"/>
    <n v="0"/>
    <n v="1"/>
    <s v="No-Show"/>
    <d v="2016-07-04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63.66999999999999"/>
    <n v="0"/>
    <n v="0"/>
    <s v="Canceled"/>
    <d v="2016-06-28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"/>
    <n v="2"/>
    <n v="0"/>
    <s v="DEU"/>
    <s v="F"/>
    <s v="F"/>
    <n v="1"/>
    <s v="No Deposit"/>
    <s v="9"/>
    <s v="NULL"/>
    <n v="0"/>
    <s v="Transient"/>
    <n v="218.03"/>
    <n v="0"/>
    <n v="0"/>
    <s v="Canceled"/>
    <d v="2016-03-25T00:00:00"/>
    <x v="0"/>
    <x v="2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x v="1"/>
    <x v="0"/>
    <n v="2"/>
    <n v="0"/>
    <n v="0"/>
    <s v="DEU"/>
    <s v="A"/>
    <s v="A"/>
    <n v="1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x v="1"/>
    <x v="0"/>
    <n v="2"/>
    <n v="1"/>
    <n v="0"/>
    <s v="BEL"/>
    <s v="A"/>
    <s v="A"/>
    <n v="0"/>
    <s v="No Deposit"/>
    <s v="9"/>
    <s v="NULL"/>
    <n v="0"/>
    <s v="Transient"/>
    <n v="123.25"/>
    <n v="0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50.30000000000001"/>
    <n v="0"/>
    <n v="0"/>
    <s v="Canceled"/>
    <d v="2016-04-22T00:00:00"/>
    <x v="0"/>
    <x v="2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5-11T00:00:00"/>
    <x v="0"/>
    <x v="2"/>
  </r>
  <r>
    <x v="1"/>
    <n v="1"/>
    <x v="1"/>
    <x v="0"/>
    <n v="2"/>
    <n v="0"/>
    <n v="0"/>
    <s v="MDV"/>
    <s v="D"/>
    <s v="D"/>
    <n v="0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x v="1"/>
    <x v="0"/>
    <n v="2"/>
    <n v="0"/>
    <n v="0"/>
    <s v="ESP"/>
    <s v="A"/>
    <s v="A"/>
    <n v="2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x v="1"/>
    <x v="0"/>
    <n v="0"/>
    <n v="2"/>
    <n v="0"/>
    <s v="DEU"/>
    <s v="B"/>
    <s v="B"/>
    <n v="0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n v="0"/>
    <x v="1"/>
    <x v="0"/>
    <n v="2"/>
    <n v="0"/>
    <n v="0"/>
    <s v="DEU"/>
    <s v="B"/>
    <s v="B"/>
    <n v="1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x v="1"/>
    <x v="0"/>
    <n v="2"/>
    <n v="0"/>
    <n v="0"/>
    <s v="AGO"/>
    <s v="A"/>
    <s v="A"/>
    <n v="0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x v="1"/>
    <x v="0"/>
    <n v="2"/>
    <n v="1"/>
    <n v="0"/>
    <s v="ITA"/>
    <s v="A"/>
    <s v="A"/>
    <n v="0"/>
    <s v="No Deposit"/>
    <s v="9"/>
    <s v="NULL"/>
    <n v="0"/>
    <s v="Transient"/>
    <n v="134.1"/>
    <n v="0"/>
    <n v="0"/>
    <s v="Canceled"/>
    <d v="2016-05-19T00:00:00"/>
    <x v="0"/>
    <x v="2"/>
  </r>
  <r>
    <x v="1"/>
    <n v="1"/>
    <x v="1"/>
    <x v="0"/>
    <n v="1"/>
    <n v="0"/>
    <n v="0"/>
    <s v="USA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x v="1"/>
    <x v="0"/>
    <n v="2"/>
    <n v="0"/>
    <n v="0"/>
    <s v="BRA"/>
    <s v="D"/>
    <s v="D"/>
    <n v="1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x v="1"/>
    <x v="0"/>
    <n v="1"/>
    <n v="0"/>
    <n v="0"/>
    <s v="UKR"/>
    <s v="D"/>
    <s v="D"/>
    <n v="2"/>
    <s v="No Deposit"/>
    <s v="9"/>
    <s v="NULL"/>
    <n v="0"/>
    <s v="Transient"/>
    <n v="130.19999999999999"/>
    <n v="0"/>
    <n v="0"/>
    <s v="Canceled"/>
    <d v="2016-04-18T00:00:00"/>
    <x v="0"/>
    <x v="1"/>
  </r>
  <r>
    <x v="1"/>
    <n v="1"/>
    <x v="1"/>
    <x v="0"/>
    <n v="2"/>
    <n v="0"/>
    <n v="0"/>
    <s v="BRA"/>
    <s v="D"/>
    <s v="D"/>
    <n v="0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x v="1"/>
    <x v="0"/>
    <n v="2"/>
    <n v="1"/>
    <n v="0"/>
    <s v="BRA"/>
    <s v="A"/>
    <s v="F"/>
    <n v="1"/>
    <s v="No Deposit"/>
    <s v="9"/>
    <s v="NULL"/>
    <n v="0"/>
    <s v="Transient"/>
    <n v="123.25"/>
    <n v="0"/>
    <n v="2"/>
    <s v="No-Show"/>
    <d v="2016-07-05T00:00:00"/>
    <x v="1"/>
    <x v="2"/>
  </r>
  <r>
    <x v="1"/>
    <n v="1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x v="1"/>
    <x v="0"/>
    <n v="1"/>
    <n v="0"/>
    <n v="0"/>
    <s v="GEO"/>
    <s v="A"/>
    <s v="A"/>
    <n v="0"/>
    <s v="No Deposit"/>
    <s v="9"/>
    <s v="NULL"/>
    <n v="0"/>
    <s v="Transient"/>
    <n v="90.95"/>
    <n v="0"/>
    <n v="1"/>
    <s v="Canceled"/>
    <d v="2016-04-21T00:00:00"/>
    <x v="0"/>
    <x v="1"/>
  </r>
  <r>
    <x v="1"/>
    <n v="1"/>
    <x v="1"/>
    <x v="0"/>
    <n v="1"/>
    <n v="0"/>
    <n v="0"/>
    <s v="USA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SAU"/>
    <s v="A"/>
    <s v="A"/>
    <n v="0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x v="1"/>
    <x v="0"/>
    <n v="2"/>
    <n v="2"/>
    <n v="0"/>
    <s v="FIN"/>
    <s v="F"/>
    <s v="F"/>
    <n v="0"/>
    <s v="No Deposit"/>
    <s v="9"/>
    <s v="NULL"/>
    <n v="0"/>
    <s v="Transient"/>
    <n v="231"/>
    <n v="0"/>
    <n v="0"/>
    <s v="Canceled"/>
    <d v="2016-06-15T00:00:00"/>
    <x v="0"/>
    <x v="2"/>
  </r>
  <r>
    <x v="1"/>
    <n v="1"/>
    <x v="1"/>
    <x v="0"/>
    <n v="1"/>
    <n v="0"/>
    <n v="0"/>
    <s v="CN"/>
    <s v="A"/>
    <s v="A"/>
    <n v="0"/>
    <s v="No Deposit"/>
    <s v="9"/>
    <s v="NULL"/>
    <n v="0"/>
    <s v="Transient"/>
    <n v="107.1"/>
    <n v="0"/>
    <n v="0"/>
    <s v="Canceled"/>
    <d v="2016-06-12T00:00:00"/>
    <x v="0"/>
    <x v="1"/>
  </r>
  <r>
    <x v="1"/>
    <n v="1"/>
    <x v="1"/>
    <x v="0"/>
    <n v="2"/>
    <n v="2"/>
    <n v="0"/>
    <s v="FIN"/>
    <s v="G"/>
    <s v="G"/>
    <n v="0"/>
    <s v="No Deposit"/>
    <s v="14"/>
    <s v="NULL"/>
    <n v="0"/>
    <s v="Transient"/>
    <n v="226.95"/>
    <n v="0"/>
    <n v="0"/>
    <s v="Canceled"/>
    <d v="2016-06-27T00:00:00"/>
    <x v="0"/>
    <x v="2"/>
  </r>
  <r>
    <x v="1"/>
    <n v="1"/>
    <x v="1"/>
    <x v="0"/>
    <n v="2"/>
    <n v="0"/>
    <n v="0"/>
    <s v="PRT"/>
    <s v="A"/>
    <s v="A"/>
    <n v="0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x v="1"/>
    <x v="0"/>
    <n v="0"/>
    <n v="0"/>
    <n v="0"/>
    <s v="GBR"/>
    <s v="A"/>
    <s v="K"/>
    <n v="0"/>
    <s v="No Deposit"/>
    <s v="9"/>
    <s v="NULL"/>
    <n v="0"/>
    <s v="Transient"/>
    <n v="0"/>
    <n v="0"/>
    <n v="1"/>
    <s v="Check-Out"/>
    <d v="2016-07-10T00:00:00"/>
    <x v="1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x v="1"/>
    <x v="0"/>
    <n v="2"/>
    <n v="0"/>
    <n v="0"/>
    <s v="GBR"/>
    <s v="D"/>
    <s v="D"/>
    <n v="2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x v="1"/>
    <x v="0"/>
    <n v="2"/>
    <n v="0"/>
    <n v="1"/>
    <s v="DEU"/>
    <s v="A"/>
    <s v="A"/>
    <n v="2"/>
    <s v="No Deposit"/>
    <s v="9"/>
    <s v="NULL"/>
    <n v="0"/>
    <s v="Transient-Party"/>
    <n v="123.25"/>
    <n v="0"/>
    <n v="1"/>
    <s v="Canceled"/>
    <d v="2016-06-22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9.4"/>
    <n v="0"/>
    <n v="0"/>
    <s v="Canceled"/>
    <d v="2016-04-24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x v="1"/>
    <x v="0"/>
    <n v="2"/>
    <n v="0"/>
    <n v="0"/>
    <s v="DEU"/>
    <s v="D"/>
    <s v="D"/>
    <n v="3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FRA"/>
    <s v="A"/>
    <s v="A"/>
    <n v="0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x v="1"/>
    <x v="0"/>
    <n v="1"/>
    <n v="0"/>
    <n v="0"/>
    <s v="UKR"/>
    <s v="D"/>
    <s v="D"/>
    <n v="0"/>
    <s v="No Deposit"/>
    <s v="9"/>
    <s v="NULL"/>
    <n v="0"/>
    <s v="Transient"/>
    <n v="129.96"/>
    <n v="0"/>
    <n v="0"/>
    <s v="Canceled"/>
    <d v="2016-04-19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AUS"/>
    <s v="A"/>
    <s v="A"/>
    <n v="2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x v="1"/>
    <x v="0"/>
    <n v="2"/>
    <n v="0"/>
    <n v="0"/>
    <s v="GBR"/>
    <s v="D"/>
    <s v="A"/>
    <n v="0"/>
    <s v="No Deposit"/>
    <s v="9"/>
    <s v="NULL"/>
    <n v="0"/>
    <s v="Transient"/>
    <n v="99.45"/>
    <n v="0"/>
    <n v="1"/>
    <s v="Check-Out"/>
    <d v="2016-07-18T00:00:00"/>
    <x v="1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49"/>
    <n v="0"/>
    <n v="0"/>
    <s v="Canceled"/>
    <d v="2016-07-06T00:00:00"/>
    <x v="0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2"/>
    <n v="1"/>
    <n v="0"/>
    <s v="IDN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x v="1"/>
    <x v="0"/>
    <n v="2"/>
    <n v="0"/>
    <n v="0"/>
    <s v="PRT"/>
    <s v="G"/>
    <s v="G"/>
    <n v="0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IDN"/>
    <s v="A"/>
    <s v="A"/>
    <n v="0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2"/>
    <n v="0"/>
    <s v="NOR"/>
    <s v="F"/>
    <s v="F"/>
    <n v="0"/>
    <s v="No Deposit"/>
    <s v="9"/>
    <s v="NULL"/>
    <n v="0"/>
    <s v="Transient"/>
    <n v="168.3"/>
    <n v="0"/>
    <n v="2"/>
    <s v="Check-Out"/>
    <d v="2016-07-09T00:00:00"/>
    <x v="0"/>
    <x v="2"/>
  </r>
  <r>
    <x v="1"/>
    <n v="1"/>
    <x v="1"/>
    <x v="0"/>
    <n v="3"/>
    <n v="0"/>
    <n v="0"/>
    <s v="DNK"/>
    <s v="D"/>
    <s v="D"/>
    <n v="0"/>
    <s v="No Deposit"/>
    <s v="9"/>
    <s v="NULL"/>
    <n v="0"/>
    <s v="Transient"/>
    <n v="146.69999999999999"/>
    <n v="0"/>
    <n v="0"/>
    <s v="Canceled"/>
    <d v="2016-02-02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B"/>
    <s v="A"/>
    <n v="0"/>
    <s v="No Deposit"/>
    <s v="9"/>
    <s v="NULL"/>
    <n v="0"/>
    <s v="Transient-Party"/>
    <n v="86.5"/>
    <n v="0"/>
    <n v="1"/>
    <s v="Check-Out"/>
    <d v="2016-07-09T00:00:00"/>
    <x v="1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GBR"/>
    <s v="B"/>
    <s v="B"/>
    <n v="1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0"/>
    <n v="2"/>
    <n v="0"/>
    <s v="GBR"/>
    <s v="B"/>
    <s v="B"/>
    <n v="0"/>
    <s v="No Deposit"/>
    <s v="9"/>
    <s v="NULL"/>
    <n v="0"/>
    <s v="Transient-Party"/>
    <n v="86.5"/>
    <n v="0"/>
    <n v="0"/>
    <s v="Canceled"/>
    <d v="2016-02-20T00:00:00"/>
    <x v="0"/>
    <x v="2"/>
  </r>
  <r>
    <x v="1"/>
    <n v="1"/>
    <x v="1"/>
    <x v="0"/>
    <n v="2"/>
    <n v="2"/>
    <n v="0"/>
    <s v="GBR"/>
    <s v="F"/>
    <s v="F"/>
    <n v="0"/>
    <s v="No Deposit"/>
    <s v="9"/>
    <s v="NULL"/>
    <n v="0"/>
    <s v="Transient"/>
    <n v="168.3"/>
    <n v="0"/>
    <n v="0"/>
    <s v="Canceled"/>
    <d v="2016-01-01T00:00:00"/>
    <x v="0"/>
    <x v="2"/>
  </r>
  <r>
    <x v="1"/>
    <n v="0"/>
    <x v="1"/>
    <x v="0"/>
    <n v="2"/>
    <n v="0"/>
    <n v="0"/>
    <s v="GBR"/>
    <s v="B"/>
    <s v="A"/>
    <n v="1"/>
    <s v="No Deposit"/>
    <s v="9"/>
    <s v="NULL"/>
    <n v="0"/>
    <s v="Transient-Party"/>
    <n v="86.75"/>
    <n v="0"/>
    <n v="1"/>
    <s v="Check-Out"/>
    <d v="2016-07-09T00:00:00"/>
    <x v="1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B"/>
    <s v="B"/>
    <n v="0"/>
    <s v="No Deposit"/>
    <s v="9"/>
    <s v="NULL"/>
    <n v="0"/>
    <s v="Transient-Party"/>
    <n v="86.5"/>
    <n v="0"/>
    <n v="1"/>
    <s v="Check-Out"/>
    <d v="2016-07-09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x v="1"/>
    <x v="0"/>
    <n v="3"/>
    <n v="0"/>
    <n v="0"/>
    <s v="GBR"/>
    <s v="A"/>
    <s v="A"/>
    <n v="0"/>
    <s v="No Deposit"/>
    <s v="14"/>
    <s v="NULL"/>
    <n v="0"/>
    <s v="Transient"/>
    <n v="129.5"/>
    <n v="0"/>
    <n v="0"/>
    <s v="Canceled"/>
    <d v="2016-04-1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IRL"/>
    <s v="A"/>
    <s v="A"/>
    <n v="2"/>
    <s v="No Deposit"/>
    <s v="9"/>
    <s v="NULL"/>
    <n v="0"/>
    <s v="Transient"/>
    <n v="139"/>
    <n v="0"/>
    <n v="0"/>
    <s v="Canceled"/>
    <d v="2016-07-04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49.1"/>
    <n v="0"/>
    <n v="0"/>
    <s v="Canceled"/>
    <d v="2016-06-07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x v="1"/>
    <x v="0"/>
    <n v="2"/>
    <n v="1"/>
    <n v="0"/>
    <s v="BRA"/>
    <s v="A"/>
    <s v="A"/>
    <n v="1"/>
    <s v="No Deposit"/>
    <s v="9"/>
    <s v="NULL"/>
    <n v="0"/>
    <s v="Transient"/>
    <n v="173.25"/>
    <n v="0"/>
    <n v="0"/>
    <s v="Canceled"/>
    <d v="2016-07-04T00:00:00"/>
    <x v="0"/>
    <x v="2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38.55000000000001"/>
    <n v="0"/>
    <n v="1"/>
    <s v="No-Show"/>
    <d v="2016-07-07T00:00:00"/>
    <x v="0"/>
    <x v="2"/>
  </r>
  <r>
    <x v="1"/>
    <n v="1"/>
    <x v="1"/>
    <x v="0"/>
    <n v="2"/>
    <n v="0"/>
    <n v="0"/>
    <s v="USA"/>
    <s v="E"/>
    <s v="E"/>
    <n v="0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x v="1"/>
    <x v="0"/>
    <n v="2"/>
    <n v="0"/>
    <n v="0"/>
    <s v="PRT"/>
    <s v="D"/>
    <s v="D"/>
    <n v="0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x v="1"/>
    <x v="0"/>
    <n v="2"/>
    <n v="0"/>
    <n v="0"/>
    <s v="GBR"/>
    <s v="A"/>
    <s v="A"/>
    <n v="2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x v="1"/>
    <x v="0"/>
    <n v="2"/>
    <n v="0"/>
    <n v="0"/>
    <s v="IRL"/>
    <s v="D"/>
    <s v="D"/>
    <n v="0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x v="1"/>
    <x v="0"/>
    <n v="2"/>
    <n v="1"/>
    <n v="0"/>
    <s v="BRA"/>
    <s v="A"/>
    <s v="A"/>
    <n v="1"/>
    <s v="No Deposit"/>
    <s v="9"/>
    <s v="NULL"/>
    <n v="0"/>
    <s v="Transient"/>
    <n v="173.25"/>
    <n v="0"/>
    <n v="2"/>
    <s v="Canceled"/>
    <d v="2016-07-0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x v="1"/>
    <x v="0"/>
    <n v="3"/>
    <n v="0"/>
    <n v="0"/>
    <s v="GBR"/>
    <s v="A"/>
    <s v="A"/>
    <n v="0"/>
    <s v="No Deposit"/>
    <s v="9"/>
    <s v="NULL"/>
    <n v="0"/>
    <s v="Transient"/>
    <n v="121.55"/>
    <n v="0"/>
    <n v="0"/>
    <s v="Canceled"/>
    <d v="2016-03-02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6.69999999999999"/>
    <n v="0"/>
    <n v="0"/>
    <s v="Canceled"/>
    <d v="2016-04-07T00:00:00"/>
    <x v="0"/>
    <x v="2"/>
  </r>
  <r>
    <x v="1"/>
    <n v="1"/>
    <x v="1"/>
    <x v="0"/>
    <n v="2"/>
    <n v="0"/>
    <n v="0"/>
    <s v="DNK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20.82"/>
    <n v="0"/>
    <n v="0"/>
    <s v="Canceled"/>
    <d v="2016-02-08T00:00:00"/>
    <x v="0"/>
    <x v="2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39"/>
    <n v="0"/>
    <n v="2"/>
    <s v="Canceled"/>
    <d v="2016-07-07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39"/>
    <n v="0"/>
    <n v="0"/>
    <s v="Canceled"/>
    <d v="2016-07-03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7-06T00:00:00"/>
    <x v="0"/>
    <x v="2"/>
  </r>
  <r>
    <x v="1"/>
    <n v="1"/>
    <x v="1"/>
    <x v="0"/>
    <n v="2"/>
    <n v="2"/>
    <n v="0"/>
    <s v="ITA"/>
    <s v="F"/>
    <s v="F"/>
    <n v="1"/>
    <s v="No Deposit"/>
    <s v="9"/>
    <s v="NULL"/>
    <n v="0"/>
    <s v="Transient"/>
    <n v="168.3"/>
    <n v="0"/>
    <n v="2"/>
    <s v="No-Show"/>
    <d v="2016-07-08T00:00:00"/>
    <x v="0"/>
    <x v="2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x v="1"/>
    <x v="0"/>
    <n v="2"/>
    <n v="0"/>
    <n v="0"/>
    <s v="PRT"/>
    <s v="A"/>
    <s v="A"/>
    <n v="0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9"/>
    <n v="0"/>
    <n v="0"/>
    <s v="Canceled"/>
    <d v="2016-07-05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36.80000000000001"/>
    <n v="0"/>
    <n v="1"/>
    <s v="Canceled"/>
    <d v="2016-03-07T00:00:00"/>
    <x v="0"/>
    <x v="0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66"/>
    <n v="0"/>
    <n v="1"/>
    <s v="Canceled"/>
    <d v="2016-07-04T00:00:0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30.5"/>
    <n v="0"/>
    <n v="0"/>
    <s v="Canceled"/>
    <d v="2016-03-02T00:00:00"/>
    <x v="0"/>
    <x v="2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246.6"/>
    <n v="0"/>
    <n v="1"/>
    <s v="Canceled"/>
    <d v="2016-04-07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3"/>
    <n v="0"/>
    <n v="0"/>
    <s v="IRL"/>
    <s v="D"/>
    <s v="D"/>
    <n v="2"/>
    <s v="No Deposit"/>
    <s v="9"/>
    <s v="NULL"/>
    <n v="0"/>
    <s v="Transient"/>
    <n v="146.69999999999999"/>
    <n v="0"/>
    <n v="0"/>
    <s v="Canceled"/>
    <d v="2016-06-20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66"/>
    <n v="0"/>
    <n v="0"/>
    <s v="Canceled"/>
    <d v="2016-06-20T00:00:00"/>
    <x v="0"/>
    <x v="0"/>
  </r>
  <r>
    <x v="1"/>
    <n v="1"/>
    <x v="1"/>
    <x v="0"/>
    <n v="1"/>
    <n v="0"/>
    <n v="0"/>
    <s v="FRA"/>
    <s v="A"/>
    <s v="A"/>
    <n v="0"/>
    <s v="No Deposit"/>
    <s v="9"/>
    <s v="NULL"/>
    <n v="0"/>
    <s v="Transient"/>
    <n v="145"/>
    <n v="0"/>
    <n v="1"/>
    <s v="Canceled"/>
    <d v="2016-06-29T00:00:00"/>
    <x v="0"/>
    <x v="1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4-25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87"/>
    <n v="0"/>
    <n v="2"/>
    <s v="Canceled"/>
    <d v="2016-06-24T00:00:00"/>
    <x v="0"/>
    <x v="2"/>
  </r>
  <r>
    <x v="1"/>
    <n v="1"/>
    <x v="1"/>
    <x v="0"/>
    <n v="2"/>
    <n v="2"/>
    <n v="0"/>
    <s v="PRT"/>
    <s v="G"/>
    <s v="F"/>
    <n v="2"/>
    <s v="No Deposit"/>
    <s v="14"/>
    <s v="NULL"/>
    <n v="0"/>
    <s v="Transient"/>
    <n v="273"/>
    <n v="0"/>
    <n v="1"/>
    <s v="Canceled"/>
    <d v="2016-06-27T00:00:00"/>
    <x v="1"/>
    <x v="2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x v="1"/>
    <x v="0"/>
    <n v="2"/>
    <n v="0"/>
    <n v="0"/>
    <s v="ESP"/>
    <s v="A"/>
    <s v="A"/>
    <n v="2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x v="1"/>
    <x v="0"/>
    <n v="2"/>
    <n v="0"/>
    <n v="0"/>
    <s v="CHE"/>
    <s v="D"/>
    <s v="D"/>
    <n v="0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0"/>
    <n v="2"/>
    <n v="0"/>
    <n v="0"/>
    <s v="USA"/>
    <s v="D"/>
    <s v="D"/>
    <n v="2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x v="1"/>
    <x v="0"/>
    <n v="2"/>
    <n v="2"/>
    <n v="0"/>
    <s v="PRT"/>
    <s v="F"/>
    <s v="F"/>
    <n v="0"/>
    <s v="No Deposit"/>
    <s v="9"/>
    <s v="NULL"/>
    <n v="0"/>
    <s v="Transient"/>
    <n v="189.9"/>
    <n v="0"/>
    <n v="0"/>
    <s v="Canceled"/>
    <d v="2016-05-21T00:00:00"/>
    <x v="0"/>
    <x v="2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46.69999999999999"/>
    <n v="0"/>
    <n v="0"/>
    <s v="Canceled"/>
    <d v="2016-02-10T00:00:00"/>
    <x v="0"/>
    <x v="2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48.5"/>
    <n v="0"/>
    <n v="0"/>
    <s v="Canceled"/>
    <d v="2016-05-05T00:00:00"/>
    <x v="0"/>
    <x v="2"/>
  </r>
  <r>
    <x v="1"/>
    <n v="1"/>
    <x v="1"/>
    <x v="0"/>
    <n v="3"/>
    <n v="0"/>
    <n v="0"/>
    <s v="CHN"/>
    <s v="D"/>
    <s v="D"/>
    <n v="0"/>
    <s v="No Deposit"/>
    <s v="9"/>
    <s v="NULL"/>
    <n v="0"/>
    <s v="Transient"/>
    <n v="148.5"/>
    <n v="0"/>
    <n v="0"/>
    <s v="Canceled"/>
    <d v="2016-06-26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66"/>
    <n v="0"/>
    <n v="0"/>
    <s v="Canceled"/>
    <d v="2016-06-28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87"/>
    <n v="0"/>
    <n v="0"/>
    <s v="Canceled"/>
    <d v="2016-06-28T00:00:00"/>
    <x v="0"/>
    <x v="2"/>
  </r>
  <r>
    <x v="1"/>
    <n v="1"/>
    <x v="1"/>
    <x v="0"/>
    <n v="0"/>
    <n v="2"/>
    <n v="0"/>
    <s v="NLD"/>
    <s v="B"/>
    <s v="B"/>
    <n v="1"/>
    <s v="No Deposit"/>
    <s v="9"/>
    <s v="NULL"/>
    <n v="0"/>
    <s v="Transient"/>
    <n v="86.63"/>
    <n v="0"/>
    <n v="0"/>
    <s v="Canceled"/>
    <d v="2015-12-30T00:00:00"/>
    <x v="0"/>
    <x v="2"/>
  </r>
  <r>
    <x v="1"/>
    <n v="1"/>
    <x v="1"/>
    <x v="0"/>
    <n v="2"/>
    <n v="0"/>
    <n v="0"/>
    <s v="NLD"/>
    <s v="B"/>
    <s v="B"/>
    <n v="4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x v="1"/>
    <x v="0"/>
    <n v="2"/>
    <n v="0"/>
    <n v="0"/>
    <s v="SWE"/>
    <s v="B"/>
    <s v="B"/>
    <n v="0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3"/>
    <n v="0"/>
    <n v="0"/>
    <s v="TUR"/>
    <s v="D"/>
    <s v="D"/>
    <n v="0"/>
    <s v="No Deposit"/>
    <s v="9"/>
    <s v="NULL"/>
    <n v="0"/>
    <s v="Transient"/>
    <n v="168.3"/>
    <n v="0"/>
    <n v="0"/>
    <s v="Canceled"/>
    <d v="2016-06-22T00:00:00"/>
    <x v="0"/>
    <x v="2"/>
  </r>
  <r>
    <x v="1"/>
    <n v="1"/>
    <x v="1"/>
    <x v="0"/>
    <n v="2"/>
    <n v="0"/>
    <n v="0"/>
    <s v="CN"/>
    <s v="D"/>
    <s v="D"/>
    <n v="0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x v="1"/>
    <x v="0"/>
    <n v="2"/>
    <n v="0"/>
    <n v="0"/>
    <s v="SWE"/>
    <s v="B"/>
    <s v="B"/>
    <n v="1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39"/>
    <n v="0"/>
    <n v="0"/>
    <s v="No-Show"/>
    <d v="2016-07-09T00:00:0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46.69999999999999"/>
    <n v="0"/>
    <n v="1"/>
    <s v="Canceled"/>
    <d v="2016-05-28T00:00:00"/>
    <x v="0"/>
    <x v="2"/>
  </r>
  <r>
    <x v="1"/>
    <n v="1"/>
    <x v="1"/>
    <x v="0"/>
    <n v="2"/>
    <n v="0"/>
    <n v="0"/>
    <s v="CHN"/>
    <s v="D"/>
    <s v="D"/>
    <n v="0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x v="1"/>
    <x v="0"/>
    <n v="1"/>
    <n v="0"/>
    <n v="0"/>
    <s v="ISL"/>
    <s v="A"/>
    <s v="A"/>
    <n v="0"/>
    <s v="No Deposit"/>
    <s v="9"/>
    <s v="NULL"/>
    <n v="0"/>
    <s v="Transient"/>
    <n v="112.05"/>
    <n v="0"/>
    <n v="0"/>
    <s v="Canceled"/>
    <d v="2016-05-16T00:00:00"/>
    <x v="0"/>
    <x v="1"/>
  </r>
  <r>
    <x v="1"/>
    <n v="1"/>
    <x v="1"/>
    <x v="0"/>
    <n v="1"/>
    <n v="0"/>
    <n v="0"/>
    <s v="ISL"/>
    <s v="A"/>
    <s v="A"/>
    <n v="0"/>
    <s v="No Deposit"/>
    <s v="9"/>
    <s v="NULL"/>
    <n v="0"/>
    <s v="Transient"/>
    <n v="107.55"/>
    <n v="0"/>
    <n v="0"/>
    <s v="Canceled"/>
    <d v="2016-07-02T00:00:00"/>
    <x v="0"/>
    <x v="1"/>
  </r>
  <r>
    <x v="1"/>
    <n v="1"/>
    <x v="1"/>
    <x v="0"/>
    <n v="3"/>
    <n v="0"/>
    <n v="0"/>
    <s v="PRT"/>
    <s v="A"/>
    <s v="A"/>
    <n v="0"/>
    <s v="No Deposit"/>
    <s v="22"/>
    <s v="NULL"/>
    <n v="0"/>
    <s v="Transient"/>
    <n v="0"/>
    <n v="0"/>
    <n v="1"/>
    <s v="Canceled"/>
    <d v="2016-01-26T00:00:00"/>
    <x v="0"/>
    <x v="2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6-28T00:00:0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72.55"/>
    <n v="0"/>
    <n v="0"/>
    <s v="Canceled"/>
    <d v="2016-02-24T00:00:00"/>
    <x v="0"/>
    <x v="2"/>
  </r>
  <r>
    <x v="1"/>
    <n v="1"/>
    <x v="1"/>
    <x v="0"/>
    <n v="2"/>
    <n v="0"/>
    <n v="0"/>
    <s v="ARG"/>
    <s v="D"/>
    <s v="D"/>
    <n v="0"/>
    <s v="No Deposit"/>
    <s v="9"/>
    <s v="NULL"/>
    <n v="0"/>
    <s v="Transient"/>
    <n v="153"/>
    <n v="0"/>
    <n v="0"/>
    <s v="Canceled"/>
    <d v="2016-04-09T00:00:00"/>
    <x v="0"/>
    <x v="0"/>
  </r>
  <r>
    <x v="1"/>
    <n v="1"/>
    <x v="1"/>
    <x v="0"/>
    <n v="3"/>
    <n v="0"/>
    <n v="0"/>
    <s v="POL"/>
    <s v="D"/>
    <s v="D"/>
    <n v="0"/>
    <s v="No Deposit"/>
    <s v="9"/>
    <s v="NULL"/>
    <n v="0"/>
    <s v="Transient"/>
    <n v="133.69"/>
    <n v="0"/>
    <n v="0"/>
    <s v="Canceled"/>
    <d v="2016-02-17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x v="1"/>
    <x v="0"/>
    <n v="2"/>
    <n v="0"/>
    <n v="0"/>
    <s v="FRA"/>
    <s v="A"/>
    <s v="A"/>
    <n v="0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0"/>
    <n v="2"/>
    <n v="0"/>
    <n v="0"/>
    <s v="CN"/>
    <s v="A"/>
    <s v="A"/>
    <n v="0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x v="1"/>
    <x v="0"/>
    <n v="2"/>
    <n v="0"/>
    <n v="0"/>
    <s v="PRT"/>
    <s v="A"/>
    <s v="A"/>
    <n v="2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x v="1"/>
    <x v="0"/>
    <n v="2"/>
    <n v="0"/>
    <n v="0"/>
    <s v="PRT"/>
    <s v="A"/>
    <s v="A"/>
    <n v="0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x v="1"/>
    <x v="0"/>
    <n v="2"/>
    <n v="0"/>
    <n v="0"/>
    <s v="ZAF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ZAF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62.66999999999999"/>
    <n v="0"/>
    <n v="0"/>
    <s v="Canceled"/>
    <d v="2016-07-07T00:00:00"/>
    <x v="0"/>
    <x v="0"/>
  </r>
  <r>
    <x v="1"/>
    <n v="1"/>
    <x v="1"/>
    <x v="0"/>
    <n v="4"/>
    <n v="0"/>
    <n v="0"/>
    <s v="PRT"/>
    <s v="G"/>
    <s v="G"/>
    <n v="0"/>
    <s v="No Deposit"/>
    <s v="7"/>
    <s v="NULL"/>
    <n v="0"/>
    <s v="Transient"/>
    <n v="256.10000000000002"/>
    <n v="0"/>
    <n v="0"/>
    <s v="Canceled"/>
    <d v="2016-05-10T00:00:00"/>
    <x v="0"/>
    <x v="2"/>
  </r>
  <r>
    <x v="1"/>
    <n v="1"/>
    <x v="1"/>
    <x v="0"/>
    <n v="1"/>
    <n v="0"/>
    <n v="0"/>
    <s v="CZE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1"/>
    <x v="1"/>
    <x v="0"/>
    <n v="1"/>
    <n v="0"/>
    <n v="0"/>
    <s v="CZE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0"/>
    <x v="1"/>
    <x v="0"/>
    <n v="2"/>
    <n v="0"/>
    <n v="0"/>
    <s v="PRT"/>
    <s v="B"/>
    <s v="A"/>
    <n v="1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n v="0"/>
    <x v="1"/>
    <x v="0"/>
    <n v="2"/>
    <n v="2"/>
    <n v="0"/>
    <s v="PRT"/>
    <s v="B"/>
    <s v="A"/>
    <n v="4"/>
    <s v="No Deposit"/>
    <s v="9"/>
    <s v="NULL"/>
    <n v="0"/>
    <s v="Transient-Party"/>
    <n v="81.81"/>
    <n v="0"/>
    <n v="1"/>
    <s v="Check-Out"/>
    <d v="2016-07-14T00:00:00"/>
    <x v="1"/>
    <x v="2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2"/>
    <n v="0"/>
    <s v="POL"/>
    <s v="F"/>
    <s v="F"/>
    <n v="1"/>
    <s v="No Deposit"/>
    <s v="9"/>
    <s v="NULL"/>
    <n v="0"/>
    <s v="Transient"/>
    <n v="264.10000000000002"/>
    <n v="0"/>
    <n v="0"/>
    <s v="Canceled"/>
    <d v="2016-07-07T00:00:00"/>
    <x v="0"/>
    <x v="2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PRT"/>
    <s v="D"/>
    <s v="D"/>
    <n v="0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x v="1"/>
    <x v="0"/>
    <n v="1"/>
    <n v="0"/>
    <n v="0"/>
    <s v="RUS"/>
    <s v="D"/>
    <s v="D"/>
    <n v="0"/>
    <s v="No Deposit"/>
    <s v="9"/>
    <s v="NULL"/>
    <n v="0"/>
    <s v="Transient"/>
    <n v="123.3"/>
    <n v="0"/>
    <n v="0"/>
    <s v="Canceled"/>
    <d v="2016-05-09T00:00:00"/>
    <x v="0"/>
    <x v="1"/>
  </r>
  <r>
    <x v="1"/>
    <n v="1"/>
    <x v="1"/>
    <x v="0"/>
    <n v="2"/>
    <n v="0"/>
    <n v="0"/>
    <s v="PRT"/>
    <s v="A"/>
    <s v="A"/>
    <n v="0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x v="1"/>
    <x v="0"/>
    <n v="1"/>
    <n v="0"/>
    <n v="0"/>
    <s v="PRT"/>
    <s v="D"/>
    <s v="A"/>
    <n v="0"/>
    <s v="No Deposit"/>
    <s v="7"/>
    <s v="NULL"/>
    <n v="0"/>
    <s v="Transient"/>
    <n v="127.82"/>
    <n v="0"/>
    <n v="1"/>
    <s v="No-Show"/>
    <d v="2016-07-11T00:00:00"/>
    <x v="1"/>
    <x v="1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42.19999999999999"/>
    <n v="0"/>
    <n v="0"/>
    <s v="Canceled"/>
    <d v="2016-07-06T00:00:00"/>
    <x v="0"/>
    <x v="2"/>
  </r>
  <r>
    <x v="1"/>
    <n v="1"/>
    <x v="1"/>
    <x v="0"/>
    <n v="2"/>
    <n v="0"/>
    <n v="0"/>
    <s v="USA"/>
    <s v="A"/>
    <s v="A"/>
    <n v="0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x v="1"/>
    <x v="0"/>
    <n v="2"/>
    <n v="1"/>
    <n v="1"/>
    <s v="PRT"/>
    <s v="E"/>
    <s v="E"/>
    <n v="0"/>
    <s v="No Deposit"/>
    <s v="NULL"/>
    <s v="NULL"/>
    <n v="0"/>
    <s v="Transient"/>
    <n v="140"/>
    <n v="0"/>
    <n v="0"/>
    <s v="Canceled"/>
    <d v="2016-05-07T00:00:00"/>
    <x v="0"/>
    <x v="2"/>
  </r>
  <r>
    <x v="1"/>
    <n v="1"/>
    <x v="1"/>
    <x v="0"/>
    <n v="2"/>
    <n v="0"/>
    <n v="0"/>
    <s v="MAR"/>
    <s v="A"/>
    <s v="A"/>
    <n v="0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x v="1"/>
    <x v="0"/>
    <n v="3"/>
    <n v="0"/>
    <n v="0"/>
    <s v="USA"/>
    <s v="A"/>
    <s v="A"/>
    <n v="0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9.94999999999999"/>
    <n v="0"/>
    <n v="0"/>
    <s v="Canceled"/>
    <d v="2016-07-04T00:00:00"/>
    <x v="0"/>
    <x v="2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x v="1"/>
    <x v="0"/>
    <n v="2"/>
    <n v="0"/>
    <n v="0"/>
    <s v="USA"/>
    <s v="D"/>
    <s v="D"/>
    <n v="0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x v="1"/>
    <x v="0"/>
    <n v="2"/>
    <n v="2"/>
    <n v="0"/>
    <s v="ITA"/>
    <s v="F"/>
    <s v="F"/>
    <n v="2"/>
    <s v="No Deposit"/>
    <s v="9"/>
    <s v="NULL"/>
    <n v="0"/>
    <s v="Transient"/>
    <n v="169.15"/>
    <n v="0"/>
    <n v="0"/>
    <s v="Canceled"/>
    <d v="2016-02-28T00:00:00"/>
    <x v="0"/>
    <x v="2"/>
  </r>
  <r>
    <x v="1"/>
    <n v="1"/>
    <x v="1"/>
    <x v="0"/>
    <n v="2"/>
    <n v="1"/>
    <n v="0"/>
    <s v="SWE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x v="1"/>
    <x v="0"/>
    <n v="1"/>
    <n v="0"/>
    <n v="0"/>
    <s v="FRA"/>
    <s v="A"/>
    <s v="A"/>
    <n v="0"/>
    <s v="No Deposit"/>
    <s v="9"/>
    <s v="NULL"/>
    <n v="0"/>
    <s v="Transient"/>
    <n v="101.58"/>
    <n v="0"/>
    <n v="0"/>
    <s v="Canceled"/>
    <d v="2016-06-15T00:00:00"/>
    <x v="0"/>
    <x v="1"/>
  </r>
  <r>
    <x v="1"/>
    <n v="1"/>
    <x v="1"/>
    <x v="0"/>
    <n v="1"/>
    <n v="0"/>
    <n v="0"/>
    <s v="AZE"/>
    <s v="A"/>
    <s v="A"/>
    <n v="0"/>
    <s v="No Deposit"/>
    <s v="9"/>
    <s v="NULL"/>
    <n v="0"/>
    <s v="Transient"/>
    <n v="139"/>
    <n v="0"/>
    <n v="0"/>
    <s v="Canceled"/>
    <d v="2016-07-01T00:00:00"/>
    <x v="0"/>
    <x v="1"/>
  </r>
  <r>
    <x v="1"/>
    <n v="1"/>
    <x v="1"/>
    <x v="0"/>
    <n v="2"/>
    <n v="1"/>
    <n v="0"/>
    <s v="SWE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A"/>
    <s v="A"/>
    <n v="1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x v="1"/>
    <x v="0"/>
    <n v="2"/>
    <n v="0"/>
    <n v="0"/>
    <s v="HUN"/>
    <s v="A"/>
    <s v="A"/>
    <n v="0"/>
    <s v="No Deposit"/>
    <s v="9"/>
    <s v="NULL"/>
    <n v="0"/>
    <s v="Transient"/>
    <n v="141"/>
    <n v="0"/>
    <n v="0"/>
    <s v="Canceled"/>
    <d v="2016-04-22T00:00:00"/>
    <x v="0"/>
    <x v="0"/>
  </r>
  <r>
    <x v="1"/>
    <n v="1"/>
    <x v="1"/>
    <x v="0"/>
    <n v="1"/>
    <n v="0"/>
    <n v="0"/>
    <s v="PRT"/>
    <s v="A"/>
    <s v="A"/>
    <n v="0"/>
    <s v="No Deposit"/>
    <s v="138"/>
    <s v="NULL"/>
    <n v="0"/>
    <s v="Transient"/>
    <n v="80"/>
    <n v="0"/>
    <n v="0"/>
    <s v="No-Show"/>
    <d v="2016-07-11T00:00:00"/>
    <x v="0"/>
    <x v="1"/>
  </r>
  <r>
    <x v="1"/>
    <n v="1"/>
    <x v="1"/>
    <x v="0"/>
    <n v="2"/>
    <n v="0"/>
    <n v="0"/>
    <s v="FRA"/>
    <s v="A"/>
    <s v="A"/>
    <n v="2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x v="1"/>
    <x v="0"/>
    <n v="2"/>
    <n v="2"/>
    <n v="0"/>
    <s v="DEU"/>
    <s v="F"/>
    <s v="F"/>
    <n v="1"/>
    <s v="No Deposit"/>
    <s v="9"/>
    <s v="NULL"/>
    <n v="0"/>
    <s v="Transient"/>
    <n v="217.11"/>
    <n v="0"/>
    <n v="0"/>
    <s v="Canceled"/>
    <d v="2016-07-06T00:00:00"/>
    <x v="0"/>
    <x v="2"/>
  </r>
  <r>
    <x v="1"/>
    <n v="1"/>
    <x v="1"/>
    <x v="0"/>
    <n v="2"/>
    <n v="0"/>
    <n v="0"/>
    <s v="SWE"/>
    <s v="D"/>
    <s v="D"/>
    <n v="0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x v="1"/>
    <x v="0"/>
    <n v="3"/>
    <n v="0"/>
    <n v="0"/>
    <s v="SWE"/>
    <s v="D"/>
    <s v="D"/>
    <n v="1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n v="1"/>
    <x v="1"/>
    <x v="0"/>
    <n v="2"/>
    <n v="0"/>
    <n v="0"/>
    <s v="TUR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x v="1"/>
    <x v="0"/>
    <n v="1"/>
    <n v="0"/>
    <n v="0"/>
    <s v="PRT"/>
    <s v="B"/>
    <s v="A"/>
    <n v="0"/>
    <s v="No Deposit"/>
    <s v="9"/>
    <s v="NULL"/>
    <n v="0"/>
    <s v="Transient"/>
    <n v="0"/>
    <n v="0"/>
    <n v="0"/>
    <s v="Check-Out"/>
    <d v="2016-07-13T00:00:00"/>
    <x v="1"/>
    <x v="1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GBR"/>
    <s v="E"/>
    <s v="E"/>
    <n v="0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87"/>
    <n v="0"/>
    <n v="1"/>
    <s v="Canceled"/>
    <d v="2016-07-08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FRA"/>
    <s v="B"/>
    <s v="B"/>
    <n v="0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NLD"/>
    <s v="B"/>
    <s v="B"/>
    <n v="1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x v="1"/>
    <x v="0"/>
    <n v="3"/>
    <n v="0"/>
    <n v="0"/>
    <s v="FRA"/>
    <s v="D"/>
    <s v="D"/>
    <n v="2"/>
    <s v="No Deposit"/>
    <s v="9"/>
    <s v="NULL"/>
    <n v="0"/>
    <s v="Transient"/>
    <n v="139.5"/>
    <n v="0"/>
    <n v="0"/>
    <s v="Canceled"/>
    <d v="2016-05-09T00:00:00"/>
    <x v="0"/>
    <x v="2"/>
  </r>
  <r>
    <x v="1"/>
    <n v="0"/>
    <x v="1"/>
    <x v="0"/>
    <n v="2"/>
    <n v="0"/>
    <n v="0"/>
    <s v="PRT"/>
    <s v="B"/>
    <s v="B"/>
    <n v="0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n v="0"/>
    <x v="1"/>
    <x v="0"/>
    <n v="2"/>
    <n v="0"/>
    <n v="0"/>
    <s v="FRA"/>
    <s v="B"/>
    <s v="B"/>
    <n v="0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0.05000000000001"/>
    <n v="0"/>
    <n v="0"/>
    <s v="Canceled"/>
    <d v="2016-02-22T00:00:00"/>
    <x v="0"/>
    <x v="2"/>
  </r>
  <r>
    <x v="1"/>
    <n v="1"/>
    <x v="1"/>
    <x v="0"/>
    <n v="2"/>
    <n v="0"/>
    <n v="0"/>
    <s v="AUS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RUS"/>
    <s v="A"/>
    <s v="A"/>
    <n v="2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06.75"/>
    <n v="0"/>
    <n v="0"/>
    <s v="Canceled"/>
    <d v="2016-04-17T00:00:00"/>
    <x v="0"/>
    <x v="2"/>
  </r>
  <r>
    <x v="1"/>
    <n v="1"/>
    <x v="1"/>
    <x v="0"/>
    <n v="2"/>
    <n v="0"/>
    <n v="0"/>
    <s v="PRT"/>
    <s v="A"/>
    <s v="A"/>
    <n v="0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x v="1"/>
    <x v="0"/>
    <n v="2"/>
    <n v="0"/>
    <n v="0"/>
    <s v="PRT"/>
    <s v="A"/>
    <s v="A"/>
    <n v="0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x v="1"/>
    <x v="0"/>
    <n v="3"/>
    <n v="0"/>
    <n v="0"/>
    <s v="DEU"/>
    <s v="D"/>
    <s v="D"/>
    <n v="0"/>
    <s v="No Deposit"/>
    <s v="9"/>
    <s v="NULL"/>
    <n v="0"/>
    <s v="Transient"/>
    <n v="208"/>
    <n v="0"/>
    <n v="0"/>
    <s v="No-Show"/>
    <d v="2016-07-13T00:00:00"/>
    <x v="0"/>
    <x v="2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52.1"/>
    <n v="0"/>
    <n v="3"/>
    <s v="Canceled"/>
    <d v="2016-07-04T00:00:00"/>
    <x v="0"/>
    <x v="2"/>
  </r>
  <r>
    <x v="1"/>
    <n v="1"/>
    <x v="1"/>
    <x v="0"/>
    <n v="2"/>
    <n v="0"/>
    <n v="0"/>
    <s v="PRT"/>
    <s v="A"/>
    <s v="A"/>
    <n v="0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anceled"/>
    <d v="2016-07-10T00:00:00"/>
    <x v="0"/>
    <x v="0"/>
  </r>
  <r>
    <x v="1"/>
    <n v="1"/>
    <x v="1"/>
    <x v="0"/>
    <n v="2"/>
    <n v="0"/>
    <n v="0"/>
    <s v="PRT"/>
    <s v="A"/>
    <s v="A"/>
    <n v="0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x v="1"/>
    <x v="0"/>
    <n v="2"/>
    <n v="0"/>
    <n v="0"/>
    <s v="PRT"/>
    <s v="A"/>
    <s v="A"/>
    <n v="0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x v="1"/>
    <x v="0"/>
    <n v="3"/>
    <n v="0"/>
    <n v="0"/>
    <s v="GRC"/>
    <s v="D"/>
    <s v="D"/>
    <n v="0"/>
    <s v="No Deposit"/>
    <s v="9"/>
    <s v="NULL"/>
    <n v="0"/>
    <s v="Transient"/>
    <n v="137.69999999999999"/>
    <n v="0"/>
    <n v="0"/>
    <s v="Canceled"/>
    <d v="2016-04-21T00:00:00"/>
    <x v="0"/>
    <x v="2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x v="1"/>
    <x v="0"/>
    <n v="2"/>
    <n v="0"/>
    <n v="0"/>
    <s v="PRT"/>
    <s v="A"/>
    <s v="A"/>
    <n v="0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x v="1"/>
    <x v="0"/>
    <n v="2"/>
    <n v="0"/>
    <n v="0"/>
    <s v="BRA"/>
    <s v="D"/>
    <s v="D"/>
    <n v="3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x v="1"/>
    <x v="0"/>
    <n v="2"/>
    <n v="1"/>
    <n v="0"/>
    <s v="PRT"/>
    <s v="A"/>
    <s v="A"/>
    <n v="0"/>
    <s v="No Deposit"/>
    <s v="7"/>
    <s v="NULL"/>
    <n v="0"/>
    <s v="Transient"/>
    <n v="86.92"/>
    <n v="0"/>
    <n v="0"/>
    <s v="Canceled"/>
    <d v="2016-04-30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x v="1"/>
    <x v="0"/>
    <n v="3"/>
    <n v="0"/>
    <n v="0"/>
    <s v="HKG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AGO"/>
    <s v="D"/>
    <s v="D"/>
    <n v="0"/>
    <s v="No Deposit"/>
    <s v="14"/>
    <s v="NULL"/>
    <n v="0"/>
    <s v="Transient"/>
    <n v="124.2"/>
    <n v="0"/>
    <n v="0"/>
    <s v="Canceled"/>
    <d v="2016-05-16T00:00:00"/>
    <x v="0"/>
    <x v="1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D"/>
    <s v="D"/>
    <n v="0"/>
    <s v="No Deposit"/>
    <s v="9"/>
    <s v="NULL"/>
    <n v="0"/>
    <s v="Transient"/>
    <n v="153"/>
    <n v="0"/>
    <n v="0"/>
    <s v="Canceled"/>
    <d v="2016-06-03T00:00:00"/>
    <x v="0"/>
    <x v="0"/>
  </r>
  <r>
    <x v="1"/>
    <n v="1"/>
    <x v="1"/>
    <x v="0"/>
    <n v="2"/>
    <n v="2"/>
    <n v="0"/>
    <s v="FRA"/>
    <s v="F"/>
    <s v="F"/>
    <n v="0"/>
    <s v="No Deposit"/>
    <s v="9"/>
    <s v="NULL"/>
    <n v="0"/>
    <s v="Transient"/>
    <n v="177.3"/>
    <n v="0"/>
    <n v="0"/>
    <s v="Canceled"/>
    <d v="2016-07-09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USA"/>
    <s v="F"/>
    <s v="F"/>
    <n v="0"/>
    <s v="No Deposit"/>
    <s v="9"/>
    <s v="NULL"/>
    <n v="0"/>
    <s v="Transient"/>
    <n v="177.3"/>
    <n v="0"/>
    <n v="0"/>
    <s v="Canceled"/>
    <d v="2016-04-14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6-15T00:00:00"/>
    <x v="0"/>
    <x v="2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89"/>
    <n v="0"/>
    <n v="0"/>
    <s v="Canceled"/>
    <d v="2016-04-30T00:00:00"/>
    <x v="0"/>
    <x v="2"/>
  </r>
  <r>
    <x v="1"/>
    <n v="1"/>
    <x v="1"/>
    <x v="0"/>
    <n v="2"/>
    <n v="0"/>
    <n v="0"/>
    <s v="SWE"/>
    <s v="D"/>
    <s v="D"/>
    <n v="0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x v="1"/>
    <x v="0"/>
    <n v="2"/>
    <n v="0"/>
    <n v="0"/>
    <s v="DNK"/>
    <s v="A"/>
    <s v="A"/>
    <n v="0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FRA"/>
    <s v="D"/>
    <s v="D"/>
    <n v="1"/>
    <s v="No Deposit"/>
    <s v="9"/>
    <s v="NULL"/>
    <n v="0"/>
    <s v="Transient"/>
    <n v="137.69999999999999"/>
    <n v="0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46.69999999999999"/>
    <n v="0"/>
    <n v="0"/>
    <s v="Canceled"/>
    <d v="2016-03-27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0"/>
    <n v="2"/>
    <n v="0"/>
    <n v="0"/>
    <s v="PRT"/>
    <s v="E"/>
    <s v="E"/>
    <n v="0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x v="1"/>
    <x v="0"/>
    <n v="2"/>
    <n v="1"/>
    <n v="0"/>
    <s v="CHN"/>
    <s v="A"/>
    <s v="A"/>
    <n v="0"/>
    <s v="No Deposit"/>
    <s v="9"/>
    <s v="NULL"/>
    <n v="0"/>
    <s v="Transient"/>
    <n v="109.35"/>
    <n v="0"/>
    <n v="0"/>
    <s v="Canceled"/>
    <d v="2016-04-19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14.75"/>
    <n v="0"/>
    <n v="0"/>
    <s v="Canceled"/>
    <d v="2016-04-2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1.75"/>
    <n v="0"/>
    <n v="2"/>
    <s v="Canceled"/>
    <d v="2016-03-31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1"/>
    <s v="Canceled"/>
    <d v="2016-07-07T00:00:00"/>
    <x v="0"/>
    <x v="2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97"/>
    <n v="0"/>
    <n v="1"/>
    <s v="Canceled"/>
    <d v="2016-07-13T00:00:00"/>
    <x v="0"/>
    <x v="2"/>
  </r>
  <r>
    <x v="1"/>
    <n v="0"/>
    <x v="1"/>
    <x v="0"/>
    <n v="2"/>
    <n v="0"/>
    <n v="0"/>
    <s v="CHE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x v="1"/>
    <x v="0"/>
    <n v="2"/>
    <n v="0"/>
    <n v="0"/>
    <s v="CHE"/>
    <s v="B"/>
    <s v="A"/>
    <n v="0"/>
    <s v="No Deposit"/>
    <s v="9"/>
    <s v="NULL"/>
    <n v="0"/>
    <s v="Transient-Party"/>
    <n v="86.5"/>
    <n v="0"/>
    <n v="0"/>
    <s v="Check-Out"/>
    <d v="2016-07-16T00:00:00"/>
    <x v="1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77.3"/>
    <n v="0"/>
    <n v="0"/>
    <s v="Canceled"/>
    <d v="2016-03-08T00:00:00"/>
    <x v="0"/>
    <x v="2"/>
  </r>
  <r>
    <x v="1"/>
    <n v="0"/>
    <x v="1"/>
    <x v="0"/>
    <n v="0"/>
    <n v="2"/>
    <n v="0"/>
    <s v="CHE"/>
    <s v="B"/>
    <s v="A"/>
    <n v="0"/>
    <s v="No Deposit"/>
    <s v="9"/>
    <s v="NULL"/>
    <n v="0"/>
    <s v="Transient-Party"/>
    <n v="86.5"/>
    <n v="0"/>
    <n v="0"/>
    <s v="Check-Out"/>
    <d v="2016-07-16T00:00:00"/>
    <x v="1"/>
    <x v="2"/>
  </r>
  <r>
    <x v="1"/>
    <n v="0"/>
    <x v="1"/>
    <x v="0"/>
    <n v="2"/>
    <n v="0"/>
    <n v="0"/>
    <s v="CHE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68.3"/>
    <n v="0"/>
    <n v="0"/>
    <s v="Canceled"/>
    <d v="2016-06-14T00:00:00"/>
    <x v="0"/>
    <x v="2"/>
  </r>
  <r>
    <x v="1"/>
    <n v="1"/>
    <x v="1"/>
    <x v="0"/>
    <n v="2"/>
    <n v="0"/>
    <n v="0"/>
    <s v="PRT"/>
    <s v="D"/>
    <s v="A"/>
    <n v="0"/>
    <s v="No Deposit"/>
    <s v="3"/>
    <s v="NULL"/>
    <n v="0"/>
    <s v="Transient"/>
    <n v="82.45"/>
    <n v="0"/>
    <n v="0"/>
    <s v="Canceled"/>
    <d v="2016-07-15T00:00:00"/>
    <x v="1"/>
    <x v="0"/>
  </r>
  <r>
    <x v="1"/>
    <n v="1"/>
    <x v="1"/>
    <x v="0"/>
    <n v="1"/>
    <n v="0"/>
    <n v="0"/>
    <s v="GBR"/>
    <s v="D"/>
    <s v="D"/>
    <n v="0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x v="1"/>
    <x v="0"/>
    <n v="2"/>
    <n v="1"/>
    <n v="0"/>
    <s v="BEL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2"/>
    <n v="1"/>
    <n v="0"/>
    <s v="BEL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1"/>
    <n v="0"/>
    <n v="0"/>
    <s v="IRL"/>
    <s v="A"/>
    <s v="A"/>
    <n v="0"/>
    <s v="No Deposit"/>
    <s v="9"/>
    <s v="NULL"/>
    <n v="0"/>
    <s v="Transient"/>
    <n v="90.46"/>
    <n v="0"/>
    <n v="0"/>
    <s v="Canceled"/>
    <d v="2016-02-17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1"/>
    <n v="0"/>
    <s v="PRT"/>
    <s v="A"/>
    <s v="A"/>
    <n v="1"/>
    <s v="No Deposit"/>
    <s v="9"/>
    <s v="NULL"/>
    <n v="0"/>
    <s v="Transient"/>
    <n v="169"/>
    <n v="0"/>
    <n v="1"/>
    <s v="Canceled"/>
    <d v="2016-07-14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51"/>
    <n v="0"/>
    <n v="0"/>
    <s v="Canceled"/>
    <d v="2016-07-13T00:00:00"/>
    <x v="0"/>
    <x v="0"/>
  </r>
  <r>
    <x v="1"/>
    <n v="1"/>
    <x v="1"/>
    <x v="0"/>
    <n v="2"/>
    <n v="0"/>
    <n v="0"/>
    <s v="PRT"/>
    <s v="A"/>
    <s v="A"/>
    <n v="1"/>
    <s v="No Deposit"/>
    <s v="9"/>
    <s v="NULL"/>
    <n v="0"/>
    <s v="Transient"/>
    <n v="139"/>
    <n v="0"/>
    <n v="1"/>
    <s v="Canceled"/>
    <d v="2016-07-14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21.5"/>
    <n v="0"/>
    <n v="0"/>
    <s v="Canceled"/>
    <d v="2016-06-26T00:00:00"/>
    <x v="0"/>
    <x v="2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PRT"/>
    <s v="D"/>
    <s v="D"/>
    <n v="0"/>
    <s v="No Deposit"/>
    <s v="83"/>
    <s v="NULL"/>
    <n v="0"/>
    <s v="Transient"/>
    <n v="102.09"/>
    <n v="0"/>
    <n v="0"/>
    <s v="Canceled"/>
    <d v="2016-03-27T00:00:00"/>
    <x v="0"/>
    <x v="2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x v="1"/>
    <x v="0"/>
    <n v="1"/>
    <n v="0"/>
    <n v="0"/>
    <s v="AUS"/>
    <s v="A"/>
    <s v="A"/>
    <n v="0"/>
    <s v="No Deposit"/>
    <s v="9"/>
    <s v="NULL"/>
    <n v="0"/>
    <s v="Transient"/>
    <n v="99.9"/>
    <n v="0"/>
    <n v="0"/>
    <s v="Canceled"/>
    <d v="2016-04-17T00:00:00"/>
    <x v="0"/>
    <x v="1"/>
  </r>
  <r>
    <x v="1"/>
    <n v="1"/>
    <x v="1"/>
    <x v="0"/>
    <n v="2"/>
    <n v="0"/>
    <n v="0"/>
    <s v="CZE"/>
    <s v="A"/>
    <s v="A"/>
    <n v="0"/>
    <s v="No Deposit"/>
    <s v="9"/>
    <s v="NULL"/>
    <n v="0"/>
    <s v="Transient"/>
    <n v="151"/>
    <n v="0"/>
    <n v="1"/>
    <s v="Canceled"/>
    <d v="2016-07-03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3-04T00:00:00"/>
    <x v="0"/>
    <x v="2"/>
  </r>
  <r>
    <x v="1"/>
    <n v="1"/>
    <x v="1"/>
    <x v="0"/>
    <n v="3"/>
    <n v="0"/>
    <n v="0"/>
    <s v="CN"/>
    <s v="D"/>
    <s v="D"/>
    <n v="0"/>
    <s v="No Deposit"/>
    <s v="9"/>
    <s v="NULL"/>
    <n v="0"/>
    <s v="Transient"/>
    <n v="137.69999999999999"/>
    <n v="0"/>
    <n v="1"/>
    <s v="Canceled"/>
    <d v="2016-07-10T00:00:00"/>
    <x v="0"/>
    <x v="2"/>
  </r>
  <r>
    <x v="1"/>
    <n v="1"/>
    <x v="1"/>
    <x v="0"/>
    <n v="2"/>
    <n v="0"/>
    <n v="0"/>
    <s v="CN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x v="1"/>
    <x v="0"/>
    <n v="2"/>
    <n v="0"/>
    <n v="0"/>
    <s v="CN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1"/>
    <s v="Canceled"/>
    <d v="2016-07-05T00:00:00"/>
    <x v="0"/>
    <x v="2"/>
  </r>
  <r>
    <x v="1"/>
    <n v="1"/>
    <x v="1"/>
    <x v="0"/>
    <n v="2"/>
    <n v="1"/>
    <n v="0"/>
    <s v="PRT"/>
    <s v="E"/>
    <s v="E"/>
    <n v="0"/>
    <s v="No Deposit"/>
    <s v="14"/>
    <s v="NULL"/>
    <n v="0"/>
    <s v="Transient"/>
    <n v="193"/>
    <n v="0"/>
    <n v="0"/>
    <s v="Canceled"/>
    <d v="2016-06-13T00:00:00"/>
    <x v="0"/>
    <x v="2"/>
  </r>
  <r>
    <x v="1"/>
    <n v="1"/>
    <x v="1"/>
    <x v="0"/>
    <n v="2"/>
    <n v="0"/>
    <n v="0"/>
    <s v="PRT"/>
    <s v="A"/>
    <s v="A"/>
    <n v="0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x v="1"/>
    <x v="0"/>
    <n v="2"/>
    <n v="0"/>
    <n v="0"/>
    <s v="PRT"/>
    <s v="B"/>
    <s v="B"/>
    <n v="1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x v="1"/>
    <x v="0"/>
    <n v="1"/>
    <n v="0"/>
    <n v="0"/>
    <s v="PRT"/>
    <s v="A"/>
    <s v="A"/>
    <n v="0"/>
    <s v="No Deposit"/>
    <s v="118"/>
    <s v="NULL"/>
    <n v="0"/>
    <s v="Transient"/>
    <n v="68"/>
    <n v="0"/>
    <n v="0"/>
    <s v="No-Show"/>
    <d v="2016-07-16T00:00:00"/>
    <x v="0"/>
    <x v="1"/>
  </r>
  <r>
    <x v="1"/>
    <n v="0"/>
    <x v="1"/>
    <x v="0"/>
    <n v="1"/>
    <n v="1"/>
    <n v="0"/>
    <s v="PRT"/>
    <s v="B"/>
    <s v="B"/>
    <n v="1"/>
    <s v="No Deposit"/>
    <s v="14"/>
    <s v="NULL"/>
    <n v="0"/>
    <s v="Transient-Party"/>
    <n v="79.27"/>
    <n v="0"/>
    <n v="1"/>
    <s v="Check-Out"/>
    <d v="2016-07-20T00:00:00"/>
    <x v="0"/>
    <x v="2"/>
  </r>
  <r>
    <x v="1"/>
    <n v="0"/>
    <x v="1"/>
    <x v="0"/>
    <n v="2"/>
    <n v="2"/>
    <n v="0"/>
    <s v="DEU"/>
    <s v="F"/>
    <s v="F"/>
    <n v="1"/>
    <s v="No Deposit"/>
    <s v="9"/>
    <s v="NULL"/>
    <n v="0"/>
    <s v="Transient"/>
    <n v="176.95"/>
    <n v="1"/>
    <n v="1"/>
    <s v="Check-Out"/>
    <d v="2016-07-20T00:00:00"/>
    <x v="0"/>
    <x v="2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80.5"/>
    <n v="0"/>
    <n v="0"/>
    <s v="Canceled"/>
    <d v="2016-07-03T00:00:00"/>
    <x v="0"/>
    <x v="2"/>
  </r>
  <r>
    <x v="1"/>
    <n v="1"/>
    <x v="1"/>
    <x v="0"/>
    <n v="2"/>
    <n v="1"/>
    <n v="0"/>
    <s v="TUR"/>
    <s v="A"/>
    <s v="A"/>
    <n v="0"/>
    <s v="No Deposit"/>
    <s v="9"/>
    <s v="NULL"/>
    <n v="0"/>
    <s v="Transient"/>
    <n v="111.35"/>
    <n v="0"/>
    <n v="2"/>
    <s v="Canceled"/>
    <d v="2016-02-27T00:00:00"/>
    <x v="0"/>
    <x v="2"/>
  </r>
  <r>
    <x v="1"/>
    <n v="1"/>
    <x v="1"/>
    <x v="0"/>
    <n v="2"/>
    <n v="0"/>
    <n v="0"/>
    <s v="ITA"/>
    <s v="A"/>
    <s v="A"/>
    <n v="1"/>
    <s v="No Deposit"/>
    <s v="9"/>
    <s v="NULL"/>
    <n v="0"/>
    <s v="Transient"/>
    <n v="133.16999999999999"/>
    <n v="0"/>
    <n v="0"/>
    <s v="Canceled"/>
    <d v="2016-03-17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9.19999999999999"/>
    <n v="0"/>
    <n v="0"/>
    <s v="Canceled"/>
    <d v="2016-06-12T00:00:00"/>
    <x v="0"/>
    <x v="2"/>
  </r>
  <r>
    <x v="1"/>
    <n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x v="1"/>
    <x v="0"/>
    <n v="2"/>
    <n v="0"/>
    <n v="0"/>
    <s v="CHL"/>
    <s v="A"/>
    <s v="A"/>
    <n v="0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3"/>
    <n v="0"/>
    <n v="0"/>
    <s v="FRA"/>
    <s v="A"/>
    <s v="A"/>
    <n v="0"/>
    <s v="No Deposit"/>
    <s v="9"/>
    <s v="NULL"/>
    <n v="0"/>
    <s v="Transient"/>
    <n v="131.36000000000001"/>
    <n v="0"/>
    <n v="0"/>
    <s v="Canceled"/>
    <d v="2016-04-07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x v="1"/>
    <x v="0"/>
    <n v="0"/>
    <n v="2"/>
    <n v="0"/>
    <s v="GBR"/>
    <s v="B"/>
    <s v="B"/>
    <n v="0"/>
    <s v="No Deposit"/>
    <s v="9"/>
    <s v="NULL"/>
    <n v="0"/>
    <s v="Transient-Party"/>
    <n v="86.5"/>
    <n v="0"/>
    <n v="0"/>
    <s v="Check-Out"/>
    <d v="2016-07-18T00:00:00"/>
    <x v="0"/>
    <x v="2"/>
  </r>
  <r>
    <x v="1"/>
    <n v="1"/>
    <x v="1"/>
    <x v="0"/>
    <n v="2"/>
    <n v="0"/>
    <n v="0"/>
    <s v="BRA"/>
    <s v="A"/>
    <s v="A"/>
    <n v="0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x v="1"/>
    <x v="0"/>
    <n v="2"/>
    <n v="0"/>
    <n v="0"/>
    <s v="GBR"/>
    <s v="A"/>
    <s v="D"/>
    <n v="0"/>
    <s v="No Deposit"/>
    <s v="9"/>
    <s v="NULL"/>
    <n v="0"/>
    <s v="Transient"/>
    <n v="85.5"/>
    <n v="0"/>
    <n v="1"/>
    <s v="No-Show"/>
    <d v="2016-07-17T00:00:00"/>
    <x v="1"/>
    <x v="0"/>
  </r>
  <r>
    <x v="1"/>
    <n v="0"/>
    <x v="1"/>
    <x v="0"/>
    <n v="2"/>
    <n v="0"/>
    <n v="0"/>
    <s v="GBR"/>
    <s v="B"/>
    <s v="B"/>
    <n v="1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4"/>
    <n v="0"/>
    <n v="0"/>
    <s v="PRT"/>
    <s v="G"/>
    <s v="G"/>
    <n v="0"/>
    <s v="No Deposit"/>
    <s v="8"/>
    <s v="NULL"/>
    <n v="0"/>
    <s v="Transient"/>
    <n v="299.33"/>
    <n v="0"/>
    <n v="0"/>
    <s v="Canceled"/>
    <d v="2016-07-07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x v="1"/>
    <x v="0"/>
    <n v="2"/>
    <n v="0"/>
    <n v="0"/>
    <s v="PRT"/>
    <s v="E"/>
    <s v="E"/>
    <n v="0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61.1"/>
    <n v="0"/>
    <n v="2"/>
    <s v="Canceled"/>
    <d v="2016-06-29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x v="1"/>
    <x v="0"/>
    <n v="3"/>
    <n v="0"/>
    <n v="0"/>
    <s v="PRT"/>
    <s v="E"/>
    <s v="E"/>
    <n v="0"/>
    <s v="No Deposit"/>
    <s v="NULL"/>
    <s v="NULL"/>
    <n v="0"/>
    <s v="Transient-Party"/>
    <n v="131.75"/>
    <n v="0"/>
    <n v="2"/>
    <s v="Canceled"/>
    <d v="2016-05-31T00:00:00"/>
    <x v="0"/>
    <x v="2"/>
  </r>
  <r>
    <x v="1"/>
    <n v="1"/>
    <x v="1"/>
    <x v="0"/>
    <n v="2"/>
    <n v="0"/>
    <n v="0"/>
    <s v="PRT"/>
    <s v="E"/>
    <s v="E"/>
    <n v="0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2"/>
    <n v="0"/>
    <n v="0"/>
    <s v="FRA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2"/>
    <n v="0"/>
    <n v="0"/>
    <s v="FRA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2"/>
    <n v="1"/>
    <n v="0"/>
    <s v="CHN"/>
    <s v="A"/>
    <s v="A"/>
    <n v="0"/>
    <s v="No Deposit"/>
    <s v="9"/>
    <s v="NULL"/>
    <n v="0"/>
    <s v="Transient"/>
    <n v="109.35"/>
    <n v="0"/>
    <n v="0"/>
    <s v="Canceled"/>
    <d v="2016-04-28T00:00:00"/>
    <x v="0"/>
    <x v="2"/>
  </r>
  <r>
    <x v="1"/>
    <n v="1"/>
    <x v="1"/>
    <x v="0"/>
    <n v="2"/>
    <n v="0"/>
    <n v="0"/>
    <s v="AU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AUT"/>
    <s v="B"/>
    <s v="B"/>
    <n v="0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x v="1"/>
    <x v="0"/>
    <n v="2"/>
    <n v="0"/>
    <n v="0"/>
    <s v="FRA"/>
    <s v="B"/>
    <s v="B"/>
    <n v="0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68.3"/>
    <n v="0"/>
    <n v="2"/>
    <s v="No-Show"/>
    <d v="2016-07-18T00:00:00"/>
    <x v="0"/>
    <x v="2"/>
  </r>
  <r>
    <x v="1"/>
    <n v="1"/>
    <x v="1"/>
    <x v="0"/>
    <n v="2"/>
    <n v="0"/>
    <n v="0"/>
    <s v="AU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x v="1"/>
    <x v="0"/>
    <n v="2"/>
    <n v="1"/>
    <n v="0"/>
    <s v="PRT"/>
    <s v="A"/>
    <s v="D"/>
    <n v="0"/>
    <s v="No Deposit"/>
    <s v="6"/>
    <s v="NULL"/>
    <n v="0"/>
    <s v="Transient"/>
    <n v="0"/>
    <n v="0"/>
    <n v="0"/>
    <s v="Canceled"/>
    <d v="2016-06-13T00:00:00"/>
    <x v="1"/>
    <x v="2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s v="No-Show"/>
    <d v="2016-07-18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9.94999999999999"/>
    <n v="0"/>
    <n v="1"/>
    <s v="Canceled"/>
    <d v="2016-07-14T00:00:00"/>
    <x v="0"/>
    <x v="2"/>
  </r>
  <r>
    <x v="1"/>
    <n v="1"/>
    <x v="1"/>
    <x v="0"/>
    <n v="2"/>
    <n v="0"/>
    <n v="0"/>
    <s v="PRT"/>
    <s v="A"/>
    <s v="B"/>
    <n v="0"/>
    <s v="No Deposit"/>
    <s v="85"/>
    <s v="NULL"/>
    <n v="0"/>
    <s v="Transient"/>
    <n v="72.25"/>
    <n v="0"/>
    <n v="0"/>
    <s v="Canceled"/>
    <d v="2016-07-16T00:00:00"/>
    <x v="1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210.6"/>
    <n v="0"/>
    <n v="1"/>
    <s v="Canceled"/>
    <d v="2016-06-19T00:00:00"/>
    <x v="0"/>
    <x v="2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0"/>
    <n v="2"/>
    <n v="0"/>
    <n v="0"/>
    <s v="MOZ"/>
    <s v="A"/>
    <s v="A"/>
    <n v="0"/>
    <s v="No Deposit"/>
    <s v="9"/>
    <s v="NULL"/>
    <n v="0"/>
    <s v="Transient"/>
    <n v="85"/>
    <n v="0"/>
    <n v="1"/>
    <s v="Canceled"/>
    <d v="2016-02-18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10.5"/>
    <n v="0"/>
    <n v="2"/>
    <s v="Canceled"/>
    <d v="2016-04-02T00:00:00"/>
    <x v="0"/>
    <x v="2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158.94999999999999"/>
    <n v="0"/>
    <n v="0"/>
    <s v="Canceled"/>
    <d v="2016-03-09T00:00:00"/>
    <x v="0"/>
    <x v="2"/>
  </r>
  <r>
    <x v="1"/>
    <n v="1"/>
    <x v="1"/>
    <x v="0"/>
    <n v="2"/>
    <n v="0"/>
    <n v="0"/>
    <s v="POL"/>
    <s v="A"/>
    <s v="A"/>
    <n v="0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x v="1"/>
    <x v="0"/>
    <n v="2"/>
    <n v="0"/>
    <n v="0"/>
    <s v="POL"/>
    <s v="A"/>
    <s v="A"/>
    <n v="0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41.30000000000001"/>
    <n v="0"/>
    <n v="0"/>
    <s v="Canceled"/>
    <d v="2016-04-06T00:00:00"/>
    <x v="0"/>
    <x v="2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78.760000000000005"/>
    <n v="0"/>
    <n v="0"/>
    <s v="Canceled"/>
    <d v="2016-02-22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x v="1"/>
    <x v="0"/>
    <n v="2"/>
    <n v="0"/>
    <n v="0"/>
    <s v="RUS"/>
    <s v="D"/>
    <s v="D"/>
    <n v="0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x v="1"/>
    <x v="0"/>
    <n v="2"/>
    <n v="0"/>
    <n v="0"/>
    <s v="PRT"/>
    <s v="A"/>
    <s v="A"/>
    <n v="0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x v="1"/>
    <x v="0"/>
    <n v="2"/>
    <n v="0"/>
    <n v="0"/>
    <s v="BEL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3"/>
    <n v="0"/>
    <n v="0"/>
    <s v="PRT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0"/>
    <x v="1"/>
    <x v="0"/>
    <n v="2"/>
    <n v="0"/>
    <n v="0"/>
    <s v="BEL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2"/>
    <n v="0"/>
    <n v="1"/>
    <s v="PRT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1"/>
    <x v="1"/>
    <x v="0"/>
    <n v="2"/>
    <n v="0"/>
    <n v="0"/>
    <s v="CPV"/>
    <s v="D"/>
    <s v="D"/>
    <n v="0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No-Show"/>
    <d v="2016-07-19T00:00:00"/>
    <x v="0"/>
    <x v="0"/>
  </r>
  <r>
    <x v="1"/>
    <n v="1"/>
    <x v="1"/>
    <x v="0"/>
    <n v="1"/>
    <n v="0"/>
    <n v="0"/>
    <s v="PRT"/>
    <s v="A"/>
    <s v="A"/>
    <n v="0"/>
    <s v="No Deposit"/>
    <s v="7"/>
    <s v="NULL"/>
    <n v="0"/>
    <s v="Transient"/>
    <n v="87.78"/>
    <n v="0"/>
    <n v="0"/>
    <s v="Canceled"/>
    <d v="2016-07-18T00:00:00"/>
    <x v="0"/>
    <x v="1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62"/>
    <n v="0"/>
    <n v="1"/>
    <s v="Canceled"/>
    <d v="2016-07-04T00:00:00"/>
    <x v="0"/>
    <x v="2"/>
  </r>
  <r>
    <x v="1"/>
    <n v="1"/>
    <x v="1"/>
    <x v="0"/>
    <n v="2"/>
    <n v="2"/>
    <n v="0"/>
    <s v="MAR"/>
    <s v="F"/>
    <s v="F"/>
    <n v="0"/>
    <s v="No Deposit"/>
    <s v="9"/>
    <s v="NULL"/>
    <n v="0"/>
    <s v="Transient"/>
    <n v="177.3"/>
    <n v="0"/>
    <n v="0"/>
    <s v="Canceled"/>
    <d v="2016-07-11T00:00:00"/>
    <x v="0"/>
    <x v="2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34.33000000000001"/>
    <n v="0"/>
    <n v="2"/>
    <s v="Canceled"/>
    <d v="2016-07-09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x v="1"/>
    <x v="0"/>
    <n v="2"/>
    <n v="0"/>
    <n v="0"/>
    <s v="ITA"/>
    <s v="D"/>
    <s v="D"/>
    <n v="2"/>
    <s v="No Deposit"/>
    <s v="9"/>
    <s v="NULL"/>
    <n v="0"/>
    <s v="Transient"/>
    <n v="126"/>
    <n v="0"/>
    <n v="0"/>
    <s v="Canceled"/>
    <d v="2016-06-09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x v="1"/>
    <x v="0"/>
    <n v="3"/>
    <n v="1"/>
    <n v="0"/>
    <s v="PRT"/>
    <s v="G"/>
    <s v="G"/>
    <n v="0"/>
    <s v="No Deposit"/>
    <s v="7"/>
    <s v="NULL"/>
    <n v="0"/>
    <s v="Transient"/>
    <n v="202.58"/>
    <n v="0"/>
    <n v="1"/>
    <s v="Canceled"/>
    <d v="2016-07-13T00:00:00"/>
    <x v="0"/>
    <x v="2"/>
  </r>
  <r>
    <x v="1"/>
    <n v="1"/>
    <x v="1"/>
    <x v="0"/>
    <n v="2"/>
    <n v="0"/>
    <n v="0"/>
    <s v="ITA"/>
    <s v="A"/>
    <s v="A"/>
    <n v="1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A"/>
    <s v="A"/>
    <n v="2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ESP"/>
    <s v="A"/>
    <s v="A"/>
    <n v="0"/>
    <s v="No Deposit"/>
    <s v="195"/>
    <s v="NULL"/>
    <n v="0"/>
    <s v="Transient"/>
    <n v="106"/>
    <n v="0"/>
    <n v="0"/>
    <s v="Canceled"/>
    <d v="2016-07-15T00:00:00"/>
    <x v="0"/>
    <x v="1"/>
  </r>
  <r>
    <x v="1"/>
    <n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7-06T00:00:00"/>
    <x v="0"/>
    <x v="0"/>
  </r>
  <r>
    <x v="1"/>
    <n v="1"/>
    <x v="1"/>
    <x v="0"/>
    <n v="2"/>
    <n v="1"/>
    <n v="0"/>
    <s v="ARG"/>
    <s v="F"/>
    <s v="F"/>
    <n v="0"/>
    <s v="No Deposit"/>
    <s v="9"/>
    <s v="NULL"/>
    <n v="0"/>
    <s v="Transient"/>
    <n v="198.9"/>
    <n v="0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"/>
    <n v="0"/>
    <n v="0"/>
    <s v="DEU"/>
    <s v="D"/>
    <s v="D"/>
    <n v="0"/>
    <s v="No Deposit"/>
    <s v="9"/>
    <s v="NULL"/>
    <n v="0"/>
    <s v="Transient"/>
    <n v="142.19999999999999"/>
    <n v="0"/>
    <n v="1"/>
    <s v="Canceled"/>
    <d v="2016-07-19T00:00:00"/>
    <x v="0"/>
    <x v="2"/>
  </r>
  <r>
    <x v="1"/>
    <n v="1"/>
    <x v="1"/>
    <x v="0"/>
    <n v="3"/>
    <n v="0"/>
    <n v="0"/>
    <s v="AGO"/>
    <s v="D"/>
    <s v="D"/>
    <n v="0"/>
    <s v="No Deposit"/>
    <s v="9"/>
    <s v="NULL"/>
    <n v="0"/>
    <s v="Transient"/>
    <n v="142.19999999999999"/>
    <n v="0"/>
    <n v="2"/>
    <s v="Canceled"/>
    <d v="2016-06-29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"/>
    <n v="1"/>
    <n v="0"/>
    <s v="ARG"/>
    <s v="D"/>
    <s v="D"/>
    <n v="0"/>
    <s v="No Deposit"/>
    <s v="9"/>
    <s v="NULL"/>
    <n v="0"/>
    <s v="Transient"/>
    <n v="159.30000000000001"/>
    <n v="0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s v="TUR"/>
    <s v="F"/>
    <s v="F"/>
    <n v="0"/>
    <s v="No Deposit"/>
    <s v="9"/>
    <s v="NULL"/>
    <n v="0"/>
    <s v="Transient"/>
    <n v="198.9"/>
    <n v="0"/>
    <n v="0"/>
    <s v="Canceled"/>
    <d v="2016-06-15T00:00:00"/>
    <x v="0"/>
    <x v="2"/>
  </r>
  <r>
    <x v="1"/>
    <n v="1"/>
    <x v="1"/>
    <x v="0"/>
    <n v="2"/>
    <n v="1"/>
    <n v="0"/>
    <s v="DNK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1"/>
    <x v="1"/>
    <x v="0"/>
    <n v="2"/>
    <n v="0"/>
    <n v="0"/>
    <s v="DNK"/>
    <s v="A"/>
    <s v="A"/>
    <n v="0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x v="1"/>
    <x v="0"/>
    <n v="1"/>
    <n v="0"/>
    <n v="0"/>
    <s v="GBR"/>
    <s v="A"/>
    <s v="A"/>
    <n v="0"/>
    <s v="No Deposit"/>
    <s v="9"/>
    <s v="NULL"/>
    <n v="0"/>
    <s v="Transient"/>
    <n v="85.5"/>
    <n v="0"/>
    <n v="0"/>
    <s v="Canceled"/>
    <d v="2016-02-11T00:00:00"/>
    <x v="0"/>
    <x v="1"/>
  </r>
  <r>
    <x v="1"/>
    <n v="1"/>
    <x v="1"/>
    <x v="0"/>
    <n v="2"/>
    <n v="0"/>
    <n v="0"/>
    <s v="PRT"/>
    <s v="A"/>
    <s v="A"/>
    <n v="0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x v="1"/>
    <x v="0"/>
    <n v="2"/>
    <n v="0"/>
    <n v="0"/>
    <s v="DEU"/>
    <s v="A"/>
    <s v="A"/>
    <n v="3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x v="1"/>
    <x v="0"/>
    <n v="3"/>
    <n v="0"/>
    <n v="0"/>
    <s v="PRT"/>
    <s v="A"/>
    <s v="A"/>
    <n v="0"/>
    <s v="No Deposit"/>
    <s v="83"/>
    <s v="NULL"/>
    <n v="0"/>
    <s v="Contract"/>
    <n v="96.73"/>
    <n v="0"/>
    <n v="1"/>
    <s v="Canceled"/>
    <d v="2016-01-08T00:00:00"/>
    <x v="0"/>
    <x v="2"/>
  </r>
  <r>
    <x v="1"/>
    <n v="1"/>
    <x v="1"/>
    <x v="0"/>
    <n v="1"/>
    <n v="1"/>
    <n v="0"/>
    <s v="DNK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1"/>
    <s v="No Deposit"/>
    <s v="8"/>
    <s v="NULL"/>
    <n v="0"/>
    <s v="Transient"/>
    <n v="0"/>
    <n v="0"/>
    <n v="1"/>
    <s v="Check-Out"/>
    <d v="2016-07-26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6-09T00:00:00"/>
    <x v="0"/>
    <x v="2"/>
  </r>
  <r>
    <x v="1"/>
    <n v="0"/>
    <x v="1"/>
    <x v="0"/>
    <n v="2"/>
    <n v="0"/>
    <n v="0"/>
    <s v="GBR"/>
    <s v="B"/>
    <s v="A"/>
    <n v="4"/>
    <s v="No Deposit"/>
    <s v="9"/>
    <s v="NULL"/>
    <n v="0"/>
    <s v="Transient-Party"/>
    <n v="86.75"/>
    <n v="0"/>
    <n v="0"/>
    <s v="Check-Out"/>
    <d v="2016-07-22T00:00:00"/>
    <x v="1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0"/>
    <n v="0"/>
    <n v="2"/>
    <n v="0"/>
    <s v="PRT"/>
    <s v="B"/>
    <s v="A"/>
    <n v="0"/>
    <s v="No Deposit"/>
    <s v="9"/>
    <s v="NULL"/>
    <n v="0"/>
    <s v="Transient-Party"/>
    <n v="86.5"/>
    <n v="0"/>
    <n v="0"/>
    <s v="Check-Out"/>
    <d v="2016-07-22T00:00:00"/>
    <x v="1"/>
    <x v="2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2"/>
    <n v="0"/>
    <n v="0"/>
    <s v="DEU"/>
    <s v="D"/>
    <s v="D"/>
    <n v="0"/>
    <s v="No Deposit"/>
    <s v="9"/>
    <s v="NULL"/>
    <n v="0"/>
    <s v="Transient"/>
    <n v="166"/>
    <n v="0"/>
    <n v="0"/>
    <s v="Canceled"/>
    <d v="2016-07-14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"/>
    <n v="0"/>
    <n v="0"/>
    <s v="PRT"/>
    <s v="A"/>
    <s v="A"/>
    <n v="1"/>
    <s v="No Deposit"/>
    <s v="NULL"/>
    <s v="174"/>
    <n v="0"/>
    <s v="Transient-Party"/>
    <n v="105"/>
    <n v="0"/>
    <n v="0"/>
    <s v="Canceled"/>
    <d v="2016-07-14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ESP"/>
    <s v="B"/>
    <s v="B"/>
    <n v="0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86.3"/>
    <n v="0"/>
    <n v="0"/>
    <s v="Canceled"/>
    <d v="2016-06-08T00:00:00"/>
    <x v="0"/>
    <x v="2"/>
  </r>
  <r>
    <x v="1"/>
    <n v="0"/>
    <x v="1"/>
    <x v="0"/>
    <n v="2"/>
    <n v="0"/>
    <n v="0"/>
    <s v="ESP"/>
    <s v="B"/>
    <s v="B"/>
    <n v="1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"/>
    <n v="0"/>
    <n v="0"/>
    <s v="DEU"/>
    <s v="D"/>
    <s v="D"/>
    <n v="0"/>
    <s v="No Deposit"/>
    <s v="9"/>
    <s v="NULL"/>
    <n v="0"/>
    <s v="Transient"/>
    <n v="143.69999999999999"/>
    <n v="0"/>
    <n v="0"/>
    <s v="Canceled"/>
    <d v="2016-06-04T00:00:00"/>
    <x v="0"/>
    <x v="2"/>
  </r>
  <r>
    <x v="1"/>
    <n v="1"/>
    <x v="1"/>
    <x v="0"/>
    <n v="2"/>
    <n v="0"/>
    <n v="0"/>
    <s v="BEN"/>
    <s v="D"/>
    <s v="D"/>
    <n v="0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83.3"/>
    <n v="0"/>
    <n v="0"/>
    <s v="Canceled"/>
    <d v="2016-06-11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"/>
    <n v="2"/>
    <n v="0"/>
    <s v="PRT"/>
    <s v="D"/>
    <s v="D"/>
    <n v="0"/>
    <s v="No Deposit"/>
    <s v="7"/>
    <s v="NULL"/>
    <n v="0"/>
    <s v="Transient"/>
    <n v="142.30000000000001"/>
    <n v="0"/>
    <n v="0"/>
    <s v="Canceled"/>
    <d v="2016-04-11T00:00:00"/>
    <x v="0"/>
    <x v="2"/>
  </r>
  <r>
    <x v="1"/>
    <n v="0"/>
    <x v="1"/>
    <x v="0"/>
    <n v="2"/>
    <n v="2"/>
    <n v="0"/>
    <s v="BEL"/>
    <s v="F"/>
    <s v="F"/>
    <n v="1"/>
    <s v="No Deposit"/>
    <s v="9"/>
    <s v="NULL"/>
    <n v="0"/>
    <s v="Transient"/>
    <n v="167.95"/>
    <n v="1"/>
    <n v="1"/>
    <s v="Check-Out"/>
    <d v="2016-07-26T00:00:00"/>
    <x v="0"/>
    <x v="2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x v="1"/>
    <x v="0"/>
    <n v="2"/>
    <n v="2"/>
    <n v="1"/>
    <s v="DEU"/>
    <s v="F"/>
    <s v="F"/>
    <n v="1"/>
    <s v="No Deposit"/>
    <s v="14"/>
    <s v="NULL"/>
    <n v="0"/>
    <s v="Transient"/>
    <n v="171.9"/>
    <n v="0"/>
    <n v="1"/>
    <s v="Canceled"/>
    <d v="2016-01-18T00:00:00"/>
    <x v="0"/>
    <x v="2"/>
  </r>
  <r>
    <x v="1"/>
    <n v="0"/>
    <x v="1"/>
    <x v="0"/>
    <n v="2"/>
    <n v="2"/>
    <n v="0"/>
    <s v="FRA"/>
    <s v="F"/>
    <s v="F"/>
    <n v="0"/>
    <s v="No Deposit"/>
    <s v="9"/>
    <s v="NULL"/>
    <n v="0"/>
    <s v="Transient"/>
    <n v="168.3"/>
    <n v="0"/>
    <n v="0"/>
    <s v="Check-Out"/>
    <d v="2016-07-23T00:00:00"/>
    <x v="0"/>
    <x v="2"/>
  </r>
  <r>
    <x v="1"/>
    <n v="1"/>
    <x v="1"/>
    <x v="0"/>
    <n v="2"/>
    <n v="0"/>
    <n v="0"/>
    <s v="PRT"/>
    <s v="A"/>
    <s v="E"/>
    <n v="0"/>
    <s v="No Deposit"/>
    <s v="NULL"/>
    <s v="40"/>
    <n v="0"/>
    <s v="Transient-Party"/>
    <n v="75"/>
    <n v="0"/>
    <n v="0"/>
    <s v="No-Show"/>
    <d v="2016-07-22T00:00:00"/>
    <x v="1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MAC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MAC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POL"/>
    <s v="D"/>
    <s v="D"/>
    <n v="0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94"/>
    <n v="0"/>
    <n v="2"/>
    <s v="Canceled"/>
    <d v="2016-07-21T00:00:00"/>
    <x v="0"/>
    <x v="2"/>
  </r>
  <r>
    <x v="1"/>
    <n v="1"/>
    <x v="1"/>
    <x v="0"/>
    <n v="2"/>
    <n v="0"/>
    <n v="0"/>
    <s v="PRT"/>
    <s v="A"/>
    <s v="A"/>
    <n v="0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anceled"/>
    <d v="2016-07-12T00:00:00"/>
    <x v="0"/>
    <x v="0"/>
  </r>
  <r>
    <x v="1"/>
    <n v="1"/>
    <x v="1"/>
    <x v="0"/>
    <n v="1"/>
    <n v="0"/>
    <n v="0"/>
    <s v="ESP"/>
    <s v="D"/>
    <s v="A"/>
    <n v="0"/>
    <s v="No Deposit"/>
    <s v="9"/>
    <s v="NULL"/>
    <n v="0"/>
    <s v="Transient-Party"/>
    <n v="93.5"/>
    <n v="0"/>
    <n v="2"/>
    <s v="Canceled"/>
    <d v="2016-07-23T00:00:00"/>
    <x v="1"/>
    <x v="1"/>
  </r>
  <r>
    <x v="1"/>
    <n v="1"/>
    <x v="1"/>
    <x v="0"/>
    <n v="2"/>
    <n v="0"/>
    <n v="0"/>
    <s v="GBR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3"/>
    <n v="0"/>
    <n v="0"/>
    <s v="PRT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3"/>
    <n v="0"/>
    <n v="0"/>
    <s v="PRT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2"/>
    <n v="1"/>
    <n v="0"/>
    <s v="SWE"/>
    <s v="A"/>
    <s v="A"/>
    <n v="0"/>
    <s v="No Deposit"/>
    <s v="9"/>
    <s v="NULL"/>
    <n v="0"/>
    <s v="Transient"/>
    <n v="169"/>
    <n v="0"/>
    <n v="0"/>
    <s v="Canceled"/>
    <d v="2016-07-19T00:00:00"/>
    <x v="0"/>
    <x v="2"/>
  </r>
  <r>
    <x v="1"/>
    <n v="1"/>
    <x v="1"/>
    <x v="0"/>
    <n v="2"/>
    <n v="1"/>
    <n v="0"/>
    <s v="GBR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1"/>
    <n v="1"/>
    <n v="0"/>
    <s v="ESP"/>
    <s v="A"/>
    <s v="A"/>
    <n v="0"/>
    <s v="No Deposit"/>
    <s v="9"/>
    <s v="NULL"/>
    <n v="0"/>
    <s v="Transient"/>
    <n v="121.5"/>
    <n v="0"/>
    <n v="0"/>
    <s v="Canceled"/>
    <d v="2016-05-23T00:00:00"/>
    <x v="0"/>
    <x v="2"/>
  </r>
  <r>
    <x v="1"/>
    <n v="1"/>
    <x v="1"/>
    <x v="0"/>
    <n v="2"/>
    <n v="0"/>
    <n v="0"/>
    <s v="GBR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41"/>
    <n v="0"/>
    <n v="0"/>
    <s v="Canceled"/>
    <d v="2016-07-20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2"/>
    <n v="1"/>
    <n v="0"/>
    <s v="GBR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0"/>
    <x v="1"/>
    <x v="0"/>
    <n v="2"/>
    <n v="0"/>
    <n v="0"/>
    <s v="NOR"/>
    <s v="D"/>
    <s v="A"/>
    <n v="2"/>
    <s v="No Deposit"/>
    <s v="9"/>
    <s v="NULL"/>
    <n v="0"/>
    <s v="Transient-Party"/>
    <n v="105.3"/>
    <n v="0"/>
    <n v="2"/>
    <s v="Check-Out"/>
    <d v="2016-07-26T00:00:00"/>
    <x v="1"/>
    <x v="0"/>
  </r>
  <r>
    <x v="1"/>
    <n v="0"/>
    <x v="1"/>
    <x v="0"/>
    <n v="2"/>
    <n v="2"/>
    <n v="0"/>
    <s v="CHE"/>
    <s v="F"/>
    <s v="F"/>
    <n v="1"/>
    <s v="No Deposit"/>
    <s v="9"/>
    <s v="NULL"/>
    <n v="0"/>
    <s v="Transient-Party"/>
    <n v="168.3"/>
    <n v="0"/>
    <n v="2"/>
    <s v="Check-Out"/>
    <d v="2016-07-26T00:00:00"/>
    <x v="0"/>
    <x v="2"/>
  </r>
  <r>
    <x v="1"/>
    <n v="1"/>
    <x v="1"/>
    <x v="0"/>
    <n v="3"/>
    <n v="0"/>
    <n v="0"/>
    <s v="ITA"/>
    <s v="A"/>
    <s v="A"/>
    <n v="0"/>
    <s v="No Deposit"/>
    <s v="9"/>
    <s v="NULL"/>
    <n v="0"/>
    <s v="Transient"/>
    <n v="137.69999999999999"/>
    <n v="0"/>
    <n v="0"/>
    <s v="Canceled"/>
    <d v="2016-06-23T00:00:00"/>
    <x v="0"/>
    <x v="2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x v="1"/>
    <x v="0"/>
    <n v="2"/>
    <n v="1"/>
    <n v="0"/>
    <s v="CHN"/>
    <s v="A"/>
    <s v="A"/>
    <n v="0"/>
    <s v="No Deposit"/>
    <s v="9"/>
    <s v="NULL"/>
    <n v="0"/>
    <s v="Transient"/>
    <n v="152.1"/>
    <n v="0"/>
    <n v="1"/>
    <s v="Canceled"/>
    <d v="2016-07-05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x v="1"/>
    <x v="0"/>
    <n v="2"/>
    <n v="1"/>
    <n v="0"/>
    <s v="CN"/>
    <s v="A"/>
    <s v="A"/>
    <n v="0"/>
    <s v="No Deposit"/>
    <s v="9"/>
    <s v="NULL"/>
    <n v="0"/>
    <s v="Transient"/>
    <n v="121.5"/>
    <n v="0"/>
    <n v="0"/>
    <s v="Canceled"/>
    <d v="2016-05-31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0"/>
    <n v="2"/>
    <n v="1"/>
    <n v="0"/>
    <s v="TUN"/>
    <s v="A"/>
    <s v="A"/>
    <n v="0"/>
    <s v="No Deposit"/>
    <s v="9"/>
    <s v="NULL"/>
    <n v="0"/>
    <s v="Transient"/>
    <n v="121.5"/>
    <n v="0"/>
    <n v="0"/>
    <s v="Canceled"/>
    <d v="2016-06-21T00:00:00"/>
    <x v="0"/>
    <x v="2"/>
  </r>
  <r>
    <x v="1"/>
    <n v="1"/>
    <x v="1"/>
    <x v="0"/>
    <n v="2"/>
    <n v="0"/>
    <n v="0"/>
    <s v="TUN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1"/>
    <n v="0"/>
    <n v="0"/>
    <s v="FRA"/>
    <s v="A"/>
    <s v="A"/>
    <n v="0"/>
    <s v="No Deposit"/>
    <s v="9"/>
    <s v="NULL"/>
    <n v="0"/>
    <s v="Transient"/>
    <n v="99.9"/>
    <n v="0"/>
    <n v="0"/>
    <s v="Canceled"/>
    <d v="2016-04-12T00:00:00"/>
    <x v="0"/>
    <x v="1"/>
  </r>
  <r>
    <x v="1"/>
    <n v="1"/>
    <x v="1"/>
    <x v="0"/>
    <n v="2"/>
    <n v="1"/>
    <n v="0"/>
    <s v="HUN"/>
    <s v="A"/>
    <s v="A"/>
    <n v="0"/>
    <s v="No Deposit"/>
    <s v="9"/>
    <s v="NULL"/>
    <n v="0"/>
    <s v="Transient"/>
    <n v="123.3"/>
    <n v="0"/>
    <n v="0"/>
    <s v="Canceled"/>
    <d v="2016-05-09T00:00:00"/>
    <x v="0"/>
    <x v="2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x v="1"/>
    <x v="0"/>
    <n v="2"/>
    <n v="1"/>
    <n v="0"/>
    <s v="DEU"/>
    <s v="D"/>
    <s v="D"/>
    <n v="0"/>
    <s v="No Deposit"/>
    <s v="7"/>
    <s v="NULL"/>
    <n v="0"/>
    <s v="Transient"/>
    <n v="94.51"/>
    <n v="0"/>
    <n v="2"/>
    <s v="Check-Out"/>
    <d v="2016-08-01T00:00:00"/>
    <x v="0"/>
    <x v="2"/>
  </r>
  <r>
    <x v="1"/>
    <n v="0"/>
    <x v="1"/>
    <x v="0"/>
    <n v="2"/>
    <n v="0"/>
    <n v="0"/>
    <s v="PRT"/>
    <s v="A"/>
    <s v="K"/>
    <n v="6"/>
    <s v="No Deposit"/>
    <s v="9"/>
    <s v="NULL"/>
    <n v="0"/>
    <s v="Transient-Party"/>
    <n v="0"/>
    <n v="0"/>
    <n v="1"/>
    <s v="Check-Out"/>
    <d v="2016-09-09T00:00:00"/>
    <x v="1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x v="1"/>
    <x v="0"/>
    <n v="2"/>
    <n v="0"/>
    <n v="1"/>
    <s v="FRA"/>
    <s v="A"/>
    <s v="A"/>
    <n v="1"/>
    <s v="No Deposit"/>
    <s v="9"/>
    <s v="NULL"/>
    <n v="0"/>
    <s v="Transient"/>
    <n v="160"/>
    <n v="0"/>
    <n v="1"/>
    <s v="Canceled"/>
    <d v="2016-07-17T00:00:00"/>
    <x v="0"/>
    <x v="2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69"/>
    <n v="0"/>
    <n v="0"/>
    <s v="Canceled"/>
    <d v="2016-07-17T00:00:00"/>
    <x v="0"/>
    <x v="2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6-03-13T00:00:00"/>
    <x v="0"/>
    <x v="2"/>
  </r>
  <r>
    <x v="1"/>
    <n v="1"/>
    <x v="1"/>
    <x v="0"/>
    <n v="2"/>
    <n v="1"/>
    <n v="0"/>
    <s v="USA"/>
    <s v="A"/>
    <s v="A"/>
    <n v="0"/>
    <s v="No Deposit"/>
    <s v="9"/>
    <s v="NULL"/>
    <n v="0"/>
    <s v="Transient"/>
    <n v="121.5"/>
    <n v="0"/>
    <n v="0"/>
    <s v="Canceled"/>
    <d v="2016-05-24T00:00:00"/>
    <x v="0"/>
    <x v="2"/>
  </r>
  <r>
    <x v="1"/>
    <n v="1"/>
    <x v="1"/>
    <x v="0"/>
    <n v="2"/>
    <n v="0"/>
    <n v="0"/>
    <s v="DNK"/>
    <s v="B"/>
    <s v="B"/>
    <n v="1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4-05T00:00:00"/>
    <x v="0"/>
    <x v="2"/>
  </r>
  <r>
    <x v="1"/>
    <n v="1"/>
    <x v="1"/>
    <x v="0"/>
    <n v="3"/>
    <n v="0"/>
    <n v="0"/>
    <s v="PRT"/>
    <s v="A"/>
    <s v="A"/>
    <n v="0"/>
    <s v="No Deposit"/>
    <s v="118"/>
    <s v="NULL"/>
    <n v="0"/>
    <s v="Transient"/>
    <n v="96.9"/>
    <n v="0"/>
    <n v="0"/>
    <s v="Canceled"/>
    <d v="2016-04-05T00:00:00"/>
    <x v="0"/>
    <x v="2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6-15T00:00:00"/>
    <x v="0"/>
    <x v="2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24.6"/>
    <n v="0"/>
    <n v="0"/>
    <s v="Canceled"/>
    <d v="2016-05-11T00:00:00"/>
    <x v="0"/>
    <x v="2"/>
  </r>
  <r>
    <x v="1"/>
    <n v="1"/>
    <x v="1"/>
    <x v="0"/>
    <n v="2"/>
    <n v="0"/>
    <n v="0"/>
    <s v="DNK"/>
    <s v="B"/>
    <s v="B"/>
    <n v="5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x v="1"/>
    <x v="0"/>
    <n v="1"/>
    <n v="0"/>
    <n v="0"/>
    <s v="PRT"/>
    <s v="A"/>
    <s v="A"/>
    <n v="0"/>
    <s v="No Deposit"/>
    <s v="6"/>
    <s v="NULL"/>
    <n v="0"/>
    <s v="Transient-Party"/>
    <n v="85.01"/>
    <n v="0"/>
    <n v="0"/>
    <s v="Canceled"/>
    <d v="2016-03-21T00:00:00"/>
    <x v="0"/>
    <x v="1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x v="1"/>
    <x v="0"/>
    <n v="2"/>
    <n v="0"/>
    <n v="0"/>
    <s v="PRT"/>
    <s v="D"/>
    <s v="D"/>
    <n v="0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x v="1"/>
    <x v="0"/>
    <n v="2"/>
    <n v="1"/>
    <n v="0"/>
    <s v="ISR"/>
    <s v="A"/>
    <s v="A"/>
    <n v="0"/>
    <s v="No Deposit"/>
    <s v="9"/>
    <s v="NULL"/>
    <n v="0"/>
    <s v="Transient"/>
    <n v="121.5"/>
    <n v="0"/>
    <n v="0"/>
    <s v="Canceled"/>
    <d v="2016-05-26T00:00:00"/>
    <x v="0"/>
    <x v="2"/>
  </r>
  <r>
    <x v="1"/>
    <n v="1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x v="1"/>
    <x v="0"/>
    <n v="2"/>
    <n v="0"/>
    <n v="0"/>
    <s v="ARG"/>
    <s v="A"/>
    <s v="A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0"/>
    <n v="0"/>
    <n v="3"/>
    <n v="0"/>
    <s v="PRT"/>
    <s v="B"/>
    <s v="B"/>
    <n v="0"/>
    <s v="No Deposit"/>
    <s v="NULL"/>
    <s v="NULL"/>
    <n v="0"/>
    <s v="Transient"/>
    <n v="9"/>
    <n v="0"/>
    <n v="2"/>
    <s v="Canceled"/>
    <d v="2016-06-02T00:00:00"/>
    <x v="0"/>
    <x v="2"/>
  </r>
  <r>
    <x v="1"/>
    <n v="1"/>
    <x v="1"/>
    <x v="0"/>
    <n v="2"/>
    <n v="0"/>
    <n v="0"/>
    <s v="PRT"/>
    <s v="B"/>
    <s v="B"/>
    <n v="0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14.75"/>
    <n v="0"/>
    <n v="0"/>
    <s v="Canceled"/>
    <d v="2016-05-22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51"/>
    <n v="0"/>
    <n v="1"/>
    <s v="Canceled"/>
    <d v="2016-07-19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x v="1"/>
    <x v="0"/>
    <n v="1"/>
    <n v="1"/>
    <n v="0"/>
    <s v="USA"/>
    <s v="A"/>
    <s v="A"/>
    <n v="0"/>
    <s v="No Deposit"/>
    <s v="9"/>
    <s v="NULL"/>
    <n v="0"/>
    <s v="Transient"/>
    <n v="164.25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0"/>
    <n v="2"/>
    <n v="1"/>
    <n v="0"/>
    <s v="NLD"/>
    <s v="A"/>
    <s v="A"/>
    <n v="0"/>
    <s v="No Deposit"/>
    <s v="9"/>
    <s v="NULL"/>
    <n v="0"/>
    <s v="Transient"/>
    <n v="121.5"/>
    <n v="0"/>
    <n v="0"/>
    <s v="Canceled"/>
    <d v="2016-03-01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x v="1"/>
    <x v="0"/>
    <n v="2"/>
    <n v="1"/>
    <n v="0"/>
    <s v="PRT"/>
    <s v="A"/>
    <s v="D"/>
    <n v="1"/>
    <s v="No Deposit"/>
    <s v="28"/>
    <s v="NULL"/>
    <n v="0"/>
    <s v="Transient-Party"/>
    <n v="130"/>
    <n v="0"/>
    <n v="1"/>
    <s v="Canceled"/>
    <d v="2016-02-03T00:00:00"/>
    <x v="1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9.5"/>
    <n v="0"/>
    <n v="0"/>
    <s v="Canceled"/>
    <d v="2016-05-05T00:00:00"/>
    <x v="0"/>
    <x v="2"/>
  </r>
  <r>
    <x v="1"/>
    <n v="1"/>
    <x v="1"/>
    <x v="0"/>
    <n v="2"/>
    <n v="0"/>
    <n v="0"/>
    <s v="ITA"/>
    <s v="B"/>
    <s v="B"/>
    <n v="0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x v="1"/>
    <x v="0"/>
    <n v="2"/>
    <n v="0"/>
    <n v="0"/>
    <s v="PRT"/>
    <s v="A"/>
    <s v="D"/>
    <n v="0"/>
    <s v="No Deposit"/>
    <s v="28"/>
    <s v="NULL"/>
    <n v="0"/>
    <s v="Transient-Party"/>
    <n v="112"/>
    <n v="0"/>
    <n v="1"/>
    <s v="Canceled"/>
    <d v="2016-02-03T00:00:00"/>
    <x v="1"/>
    <x v="0"/>
  </r>
  <r>
    <x v="1"/>
    <n v="1"/>
    <x v="1"/>
    <x v="0"/>
    <n v="2"/>
    <n v="2"/>
    <n v="0"/>
    <s v="NLD"/>
    <s v="F"/>
    <s v="F"/>
    <n v="0"/>
    <s v="No Deposit"/>
    <s v="9"/>
    <s v="NULL"/>
    <n v="0"/>
    <s v="Transient"/>
    <n v="177.3"/>
    <n v="0"/>
    <n v="0"/>
    <s v="Canceled"/>
    <d v="2016-05-22T00:00:00"/>
    <x v="0"/>
    <x v="2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4-27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7.69999999999999"/>
    <n v="0"/>
    <n v="0"/>
    <s v="Canceled"/>
    <d v="2016-06-22T00:00:00"/>
    <x v="0"/>
    <x v="2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2"/>
    <n v="0"/>
    <n v="0"/>
    <s v="ITA"/>
    <s v="B"/>
    <s v="B"/>
    <n v="1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1"/>
    <n v="0"/>
    <n v="0"/>
    <s v="POL"/>
    <s v="A"/>
    <s v="A"/>
    <n v="0"/>
    <s v="No Deposit"/>
    <s v="9"/>
    <s v="NULL"/>
    <n v="0"/>
    <s v="Transient"/>
    <n v="130.5"/>
    <n v="0"/>
    <n v="1"/>
    <s v="Canceled"/>
    <d v="2016-06-26T00:00:00"/>
    <x v="0"/>
    <x v="1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78"/>
    <n v="0"/>
    <n v="1"/>
    <s v="Canceled"/>
    <d v="2016-07-22T00:00:00"/>
    <x v="0"/>
    <x v="2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x v="1"/>
    <x v="0"/>
    <n v="3"/>
    <n v="0"/>
    <n v="0"/>
    <s v="RUS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82.33"/>
    <n v="0"/>
    <n v="0"/>
    <s v="Canceled"/>
    <d v="2016-07-11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s v="Canceled"/>
    <d v="2016-07-25T00:00:00"/>
    <x v="0"/>
    <x v="2"/>
  </r>
  <r>
    <x v="1"/>
    <n v="0"/>
    <x v="1"/>
    <x v="0"/>
    <n v="2"/>
    <n v="0"/>
    <n v="0"/>
    <s v="SVN"/>
    <s v="A"/>
    <s v="A"/>
    <n v="0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0.05000000000001"/>
    <n v="0"/>
    <n v="0"/>
    <s v="Canceled"/>
    <d v="2016-06-26T00:00:00"/>
    <x v="0"/>
    <x v="2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PRT"/>
    <s v="A"/>
    <s v="A"/>
    <n v="0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n v="1"/>
    <x v="1"/>
    <x v="0"/>
    <n v="2"/>
    <n v="0"/>
    <n v="0"/>
    <s v="AGO"/>
    <s v="A"/>
    <s v="A"/>
    <n v="0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x v="1"/>
    <x v="0"/>
    <n v="2"/>
    <n v="0"/>
    <n v="0"/>
    <s v="ISR"/>
    <s v="A"/>
    <s v="A"/>
    <n v="1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x v="1"/>
    <x v="0"/>
    <n v="3"/>
    <n v="0"/>
    <n v="0"/>
    <s v="RUS"/>
    <s v="D"/>
    <s v="D"/>
    <n v="0"/>
    <s v="No Deposit"/>
    <s v="9"/>
    <s v="NULL"/>
    <n v="0"/>
    <s v="Transient"/>
    <n v="187"/>
    <n v="0"/>
    <n v="2"/>
    <s v="Canceled"/>
    <d v="2016-07-02T00:00:00"/>
    <x v="0"/>
    <x v="2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2"/>
    <n v="1"/>
    <n v="0"/>
    <s v="NLD"/>
    <s v="A"/>
    <s v="A"/>
    <n v="0"/>
    <s v="No Deposit"/>
    <s v="9"/>
    <s v="NULL"/>
    <n v="0"/>
    <s v="Transient"/>
    <n v="121.5"/>
    <n v="0"/>
    <n v="1"/>
    <s v="Canceled"/>
    <d v="2016-07-08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87"/>
    <n v="0"/>
    <n v="0"/>
    <s v="Canceled"/>
    <d v="2016-07-19T00:00:00"/>
    <x v="0"/>
    <x v="2"/>
  </r>
  <r>
    <x v="1"/>
    <n v="1"/>
    <x v="1"/>
    <x v="0"/>
    <n v="2"/>
    <n v="0"/>
    <n v="0"/>
    <s v="BEL"/>
    <s v="B"/>
    <s v="B"/>
    <n v="1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0"/>
    <s v="Canceled"/>
    <d v="2016-05-21T00:00:00"/>
    <x v="0"/>
    <x v="2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0"/>
    <n v="2"/>
    <n v="0"/>
    <n v="0"/>
    <s v="ESP"/>
    <s v="A"/>
    <s v="A"/>
    <n v="2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x v="1"/>
    <x v="0"/>
    <n v="0"/>
    <n v="2"/>
    <n v="0"/>
    <s v="BEL"/>
    <s v="B"/>
    <s v="B"/>
    <n v="0"/>
    <s v="No Deposit"/>
    <s v="9"/>
    <s v="NULL"/>
    <n v="0"/>
    <s v="Transient-Party"/>
    <n v="86.5"/>
    <n v="0"/>
    <n v="1"/>
    <s v="Canceled"/>
    <d v="2016-01-26T00:00:00"/>
    <x v="0"/>
    <x v="2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46.69999999999999"/>
    <n v="0"/>
    <n v="0"/>
    <s v="Canceled"/>
    <d v="2016-05-31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x v="1"/>
    <x v="0"/>
    <n v="2"/>
    <n v="0"/>
    <n v="0"/>
    <s v="FRA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D"/>
    <s v="D"/>
    <n v="0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x v="1"/>
    <x v="0"/>
    <n v="2"/>
    <n v="0"/>
    <n v="0"/>
    <s v="FRA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2.88"/>
    <n v="0"/>
    <n v="0"/>
    <s v="Canceled"/>
    <d v="2016-05-10T00:00:00"/>
    <x v="0"/>
    <x v="2"/>
  </r>
  <r>
    <x v="1"/>
    <n v="1"/>
    <x v="1"/>
    <x v="0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1"/>
    <n v="0"/>
    <n v="0"/>
    <s v="PRT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3-28T00:00:00"/>
    <x v="0"/>
    <x v="2"/>
  </r>
  <r>
    <x v="1"/>
    <n v="1"/>
    <x v="1"/>
    <x v="0"/>
    <n v="2"/>
    <n v="1"/>
    <n v="0"/>
    <s v="POL"/>
    <s v="A"/>
    <s v="A"/>
    <n v="0"/>
    <s v="No Deposit"/>
    <s v="9"/>
    <s v="NULL"/>
    <n v="0"/>
    <s v="Transient"/>
    <n v="121.5"/>
    <n v="0"/>
    <n v="2"/>
    <s v="Canceled"/>
    <d v="2016-07-22T00:00:00"/>
    <x v="0"/>
    <x v="2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2"/>
    <n v="0"/>
    <n v="0"/>
    <s v="PR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1"/>
    <n v="0"/>
    <n v="0"/>
    <s v="PRT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6-07-22T00:00:00"/>
    <x v="0"/>
    <x v="2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5-06T00:00:00"/>
    <x v="0"/>
    <x v="2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9.94999999999999"/>
    <n v="0"/>
    <n v="0"/>
    <s v="Canceled"/>
    <d v="2016-05-23T00:00:00"/>
    <x v="0"/>
    <x v="2"/>
  </r>
  <r>
    <x v="1"/>
    <n v="1"/>
    <x v="1"/>
    <x v="0"/>
    <n v="2"/>
    <n v="0"/>
    <n v="0"/>
    <s v="IRL"/>
    <s v="D"/>
    <s v="D"/>
    <n v="0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x v="1"/>
    <x v="0"/>
    <n v="2"/>
    <n v="2"/>
    <n v="0"/>
    <s v="PRT"/>
    <s v="G"/>
    <s v="G"/>
    <n v="0"/>
    <s v="No Deposit"/>
    <s v="7"/>
    <s v="NULL"/>
    <n v="0"/>
    <s v="Transient"/>
    <n v="278.89999999999998"/>
    <n v="0"/>
    <n v="0"/>
    <s v="Canceled"/>
    <d v="2016-06-22T00:00:00"/>
    <x v="0"/>
    <x v="2"/>
  </r>
  <r>
    <x v="1"/>
    <n v="1"/>
    <x v="1"/>
    <x v="0"/>
    <n v="2"/>
    <n v="0"/>
    <n v="0"/>
    <s v="GBR"/>
    <s v="D"/>
    <s v="A"/>
    <n v="0"/>
    <s v="No Deposit"/>
    <s v="9"/>
    <s v="NULL"/>
    <n v="0"/>
    <s v="Transient"/>
    <n v="99.45"/>
    <n v="0"/>
    <n v="1"/>
    <s v="No-Show"/>
    <d v="2016-07-27T00:00:00"/>
    <x v="1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B"/>
    <s v="B"/>
    <n v="1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3"/>
    <n v="0"/>
    <n v="0"/>
    <s v="CHN"/>
    <s v="D"/>
    <s v="D"/>
    <n v="0"/>
    <s v="No Deposit"/>
    <s v="9"/>
    <s v="NULL"/>
    <n v="0"/>
    <s v="Transient"/>
    <n v="123.93"/>
    <n v="0"/>
    <n v="0"/>
    <s v="No-Show"/>
    <d v="2016-07-28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2"/>
    <n v="0"/>
    <n v="0"/>
    <s v="MAR"/>
    <s v="A"/>
    <s v="A"/>
    <n v="0"/>
    <s v="No Deposit"/>
    <s v="9"/>
    <s v="NULL"/>
    <n v="0"/>
    <s v="Transient"/>
    <n v="131"/>
    <n v="0"/>
    <n v="1"/>
    <s v="Canceled"/>
    <d v="2016-07-22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A"/>
    <s v="A"/>
    <n v="2"/>
    <s v="No Deposit"/>
    <s v="9"/>
    <s v="NULL"/>
    <n v="0"/>
    <s v="Transient"/>
    <n v="169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B"/>
    <s v="B"/>
    <n v="0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JPN"/>
    <s v="A"/>
    <s v="A"/>
    <n v="0"/>
    <s v="No Deposit"/>
    <s v="9"/>
    <s v="NULL"/>
    <n v="0"/>
    <s v="Transient"/>
    <n v="152.1"/>
    <n v="0"/>
    <n v="0"/>
    <s v="Canceled"/>
    <d v="2016-07-01T00:00:00"/>
    <x v="0"/>
    <x v="2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24"/>
    <n v="0"/>
    <n v="0"/>
    <s v="Canceled"/>
    <d v="2016-07-25T00:00:00"/>
    <x v="0"/>
    <x v="0"/>
  </r>
  <r>
    <x v="1"/>
    <n v="1"/>
    <x v="1"/>
    <x v="0"/>
    <n v="2"/>
    <n v="0"/>
    <n v="0"/>
    <s v="PAK"/>
    <s v="D"/>
    <s v="D"/>
    <n v="0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x v="1"/>
    <x v="0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6-05-10T00:00:00"/>
    <x v="0"/>
    <x v="1"/>
  </r>
  <r>
    <x v="1"/>
    <n v="0"/>
    <x v="1"/>
    <x v="0"/>
    <n v="2"/>
    <n v="0"/>
    <n v="0"/>
    <s v="IRL"/>
    <s v="A"/>
    <s v="A"/>
    <n v="0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x v="1"/>
    <x v="0"/>
    <n v="1"/>
    <n v="0"/>
    <n v="0"/>
    <s v="ITA"/>
    <s v="D"/>
    <s v="D"/>
    <n v="0"/>
    <s v="No Deposit"/>
    <s v="9"/>
    <s v="NULL"/>
    <n v="0"/>
    <s v="Transient"/>
    <n v="134.30000000000001"/>
    <n v="0"/>
    <n v="0"/>
    <s v="Canceled"/>
    <d v="2016-03-28T00:00:00"/>
    <x v="0"/>
    <x v="1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34.30000000000001"/>
    <n v="0"/>
    <n v="0"/>
    <s v="Canceled"/>
    <d v="2016-03-21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x v="1"/>
    <x v="0"/>
    <n v="2"/>
    <n v="0"/>
    <n v="0"/>
    <s v="NLD"/>
    <s v="B"/>
    <s v="B"/>
    <n v="1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x v="1"/>
    <x v="0"/>
    <n v="2"/>
    <n v="3"/>
    <n v="0"/>
    <s v="FRA"/>
    <s v="B"/>
    <s v="B"/>
    <n v="2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n v="0"/>
    <x v="1"/>
    <x v="0"/>
    <n v="0"/>
    <n v="2"/>
    <n v="0"/>
    <s v="NLD"/>
    <s v="B"/>
    <s v="B"/>
    <n v="1"/>
    <s v="No Deposit"/>
    <s v="9"/>
    <s v="NULL"/>
    <n v="0"/>
    <s v="Transient-Party"/>
    <n v="6"/>
    <n v="0"/>
    <n v="1"/>
    <s v="Check-Out"/>
    <d v="2016-08-03T00:00:00"/>
    <x v="0"/>
    <x v="2"/>
  </r>
  <r>
    <x v="1"/>
    <n v="1"/>
    <x v="1"/>
    <x v="0"/>
    <n v="0"/>
    <n v="3"/>
    <n v="0"/>
    <s v="FRA"/>
    <s v="B"/>
    <s v="B"/>
    <n v="0"/>
    <s v="No Deposit"/>
    <s v="14"/>
    <s v="NULL"/>
    <n v="0"/>
    <s v="Transient"/>
    <n v="79.27"/>
    <n v="0"/>
    <n v="1"/>
    <s v="Canceled"/>
    <d v="2016-06-04T00:00:00"/>
    <x v="0"/>
    <x v="2"/>
  </r>
  <r>
    <x v="1"/>
    <n v="1"/>
    <x v="1"/>
    <x v="0"/>
    <n v="2"/>
    <n v="0"/>
    <n v="0"/>
    <s v="BGR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"/>
    <n v="0"/>
    <n v="0"/>
    <s v="BGR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"/>
    <n v="1"/>
    <n v="0"/>
    <s v="ISR"/>
    <s v="A"/>
    <s v="A"/>
    <n v="0"/>
    <s v="No Deposit"/>
    <s v="9"/>
    <s v="NULL"/>
    <n v="0"/>
    <s v="Transient"/>
    <n v="129"/>
    <n v="0"/>
    <n v="2"/>
    <s v="Canceled"/>
    <d v="2016-07-15T00:00:00"/>
    <x v="0"/>
    <x v="2"/>
  </r>
  <r>
    <x v="1"/>
    <n v="1"/>
    <x v="1"/>
    <x v="0"/>
    <n v="2"/>
    <n v="2"/>
    <n v="0"/>
    <s v="BRA"/>
    <s v="F"/>
    <s v="F"/>
    <n v="0"/>
    <s v="No Deposit"/>
    <s v="9"/>
    <s v="NULL"/>
    <n v="0"/>
    <s v="Transient"/>
    <n v="181"/>
    <n v="0"/>
    <n v="3"/>
    <s v="Canceled"/>
    <d v="2016-07-25T00:00:00"/>
    <x v="0"/>
    <x v="2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9"/>
    <n v="0"/>
    <n v="0"/>
    <s v="Canceled"/>
    <d v="2016-07-28T00:00:00"/>
    <x v="0"/>
    <x v="0"/>
  </r>
  <r>
    <x v="1"/>
    <n v="1"/>
    <x v="1"/>
    <x v="0"/>
    <n v="2"/>
    <n v="1"/>
    <n v="0"/>
    <s v="JPN"/>
    <s v="A"/>
    <s v="A"/>
    <n v="0"/>
    <s v="No Deposit"/>
    <s v="9"/>
    <s v="NULL"/>
    <n v="0"/>
    <s v="Transient"/>
    <n v="119"/>
    <n v="0"/>
    <n v="0"/>
    <s v="Canceled"/>
    <d v="2016-07-07T00:00:00"/>
    <x v="0"/>
    <x v="2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37.69999999999999"/>
    <n v="0"/>
    <n v="0"/>
    <s v="Canceled"/>
    <d v="2016-07-24T00:00:00"/>
    <x v="0"/>
    <x v="2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x v="1"/>
    <x v="0"/>
    <n v="2"/>
    <n v="0"/>
    <n v="0"/>
    <s v="PRT"/>
    <s v="B"/>
    <s v="B"/>
    <n v="0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1"/>
    <x v="1"/>
    <x v="0"/>
    <n v="2"/>
    <n v="2"/>
    <n v="0"/>
    <s v="NLD"/>
    <s v="F"/>
    <s v="F"/>
    <n v="0"/>
    <s v="No Deposit"/>
    <s v="9"/>
    <s v="NULL"/>
    <n v="0"/>
    <s v="Transient"/>
    <n v="183.3"/>
    <n v="0"/>
    <n v="0"/>
    <s v="Canceled"/>
    <d v="2016-04-04T00:00:00"/>
    <x v="0"/>
    <x v="2"/>
  </r>
  <r>
    <x v="1"/>
    <n v="0"/>
    <x v="1"/>
    <x v="0"/>
    <n v="2"/>
    <n v="0"/>
    <n v="0"/>
    <s v="GBR"/>
    <s v="B"/>
    <s v="B"/>
    <n v="1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0"/>
    <x v="1"/>
    <x v="0"/>
    <n v="2"/>
    <n v="0"/>
    <n v="0"/>
    <s v="BEL"/>
    <s v="A"/>
    <s v="A"/>
    <n v="2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x v="1"/>
    <x v="0"/>
    <n v="2"/>
    <n v="0"/>
    <n v="0"/>
    <s v="BEL"/>
    <s v="A"/>
    <s v="A"/>
    <n v="1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x v="1"/>
    <x v="0"/>
    <n v="1"/>
    <n v="0"/>
    <n v="0"/>
    <s v="LVA"/>
    <s v="A"/>
    <s v="A"/>
    <n v="0"/>
    <s v="No Deposit"/>
    <s v="9"/>
    <s v="NULL"/>
    <n v="0"/>
    <s v="Transient"/>
    <n v="90.95"/>
    <n v="0"/>
    <n v="1"/>
    <s v="Check-Out"/>
    <d v="2016-08-07T00:00:00"/>
    <x v="0"/>
    <x v="1"/>
  </r>
  <r>
    <x v="1"/>
    <n v="1"/>
    <x v="1"/>
    <x v="0"/>
    <n v="1"/>
    <n v="0"/>
    <n v="0"/>
    <s v="AUT"/>
    <s v="A"/>
    <s v="A"/>
    <n v="0"/>
    <s v="No Deposit"/>
    <s v="9"/>
    <s v="NULL"/>
    <n v="0"/>
    <s v="Transient"/>
    <n v="99.9"/>
    <n v="0"/>
    <n v="0"/>
    <s v="Canceled"/>
    <d v="2016-02-08T00:00:00"/>
    <x v="0"/>
    <x v="1"/>
  </r>
  <r>
    <x v="1"/>
    <n v="1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ZAF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2"/>
    <n v="0"/>
    <s v="FRA"/>
    <s v="F"/>
    <s v="F"/>
    <n v="0"/>
    <s v="No Deposit"/>
    <s v="9"/>
    <s v="NULL"/>
    <n v="0"/>
    <s v="Transient"/>
    <n v="192.3"/>
    <n v="0"/>
    <n v="1"/>
    <s v="Canceled"/>
    <d v="2016-07-03T00:00:00"/>
    <x v="0"/>
    <x v="2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42.19999999999999"/>
    <n v="0"/>
    <n v="0"/>
    <s v="Canceled"/>
    <d v="2016-04-02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68.3"/>
    <n v="0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1"/>
    <n v="0"/>
    <s v="BEL"/>
    <s v="D"/>
    <s v="D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PRT"/>
    <s v="D"/>
    <s v="D"/>
    <n v="2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CYP"/>
    <s v="A"/>
    <s v="A"/>
    <n v="0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2.88"/>
    <n v="0"/>
    <n v="2"/>
    <s v="Canceled"/>
    <d v="2016-07-30T00:00:00"/>
    <x v="0"/>
    <x v="2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19"/>
    <n v="0"/>
    <n v="0"/>
    <s v="Canceled"/>
    <d v="2016-05-05T00:00:00"/>
    <x v="0"/>
    <x v="2"/>
  </r>
  <r>
    <x v="1"/>
    <n v="1"/>
    <x v="1"/>
    <x v="0"/>
    <n v="3"/>
    <n v="0"/>
    <n v="0"/>
    <s v="RUS"/>
    <s v="D"/>
    <s v="D"/>
    <n v="0"/>
    <s v="No Deposit"/>
    <s v="9"/>
    <s v="NULL"/>
    <n v="0"/>
    <s v="Transient"/>
    <n v="149.58000000000001"/>
    <n v="0"/>
    <n v="0"/>
    <s v="Canceled"/>
    <d v="2016-04-26T00:00:00"/>
    <x v="0"/>
    <x v="2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46.69999999999999"/>
    <n v="0"/>
    <n v="0"/>
    <s v="Canceled"/>
    <d v="2016-06-19T00:00:00"/>
    <x v="0"/>
    <x v="2"/>
  </r>
  <r>
    <x v="1"/>
    <n v="1"/>
    <x v="1"/>
    <x v="0"/>
    <n v="2"/>
    <n v="0"/>
    <n v="0"/>
    <s v="BRA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A"/>
    <s v="A"/>
    <n v="3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x v="1"/>
    <x v="0"/>
    <n v="2"/>
    <n v="0"/>
    <n v="0"/>
    <s v="PRT"/>
    <s v="E"/>
    <s v="E"/>
    <n v="0"/>
    <s v="No Deposit"/>
    <s v="3"/>
    <s v="NULL"/>
    <n v="0"/>
    <s v="Transient"/>
    <n v="158.94999999999999"/>
    <n v="0"/>
    <n v="1"/>
    <s v="Canceled"/>
    <d v="2016-06-23T00:00:00"/>
    <x v="0"/>
    <x v="0"/>
  </r>
  <r>
    <x v="1"/>
    <n v="1"/>
    <x v="1"/>
    <x v="0"/>
    <n v="2"/>
    <n v="0"/>
    <n v="0"/>
    <s v="BEL"/>
    <s v="D"/>
    <s v="D"/>
    <n v="0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x v="1"/>
    <x v="0"/>
    <n v="2"/>
    <n v="1"/>
    <n v="0"/>
    <s v="BEL"/>
    <s v="A"/>
    <s v="A"/>
    <n v="1"/>
    <s v="No Deposit"/>
    <s v="9"/>
    <s v="NULL"/>
    <n v="0"/>
    <s v="Transient-Party"/>
    <n v="116.45"/>
    <n v="0"/>
    <n v="0"/>
    <s v="Canceled"/>
    <d v="2016-04-17T00:00:00"/>
    <x v="0"/>
    <x v="2"/>
  </r>
  <r>
    <x v="1"/>
    <n v="1"/>
    <x v="1"/>
    <x v="0"/>
    <n v="2"/>
    <n v="0"/>
    <n v="0"/>
    <s v="PRT"/>
    <s v="A"/>
    <s v="A"/>
    <n v="0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40.27000000000001"/>
    <n v="0"/>
    <n v="0"/>
    <s v="Canceled"/>
    <d v="2016-03-31T00:00:00"/>
    <x v="0"/>
    <x v="2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201"/>
    <n v="0"/>
    <n v="3"/>
    <s v="Canceled"/>
    <d v="2016-07-24T00:00:00"/>
    <x v="0"/>
    <x v="2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109"/>
    <n v="0"/>
    <n v="1"/>
    <s v="No-Show"/>
    <d v="2016-08-01T00:00:0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09"/>
    <n v="0"/>
    <n v="1"/>
    <s v="Canceled"/>
    <d v="2016-07-29T00:00:00"/>
    <x v="0"/>
    <x v="1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2"/>
    <n v="0"/>
    <n v="0"/>
    <s v="IRL"/>
    <s v="D"/>
    <s v="D"/>
    <n v="0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5-04T00:00:00"/>
    <x v="0"/>
    <x v="2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x v="1"/>
    <x v="1"/>
    <n v="2"/>
    <n v="0"/>
    <n v="0"/>
    <s v="NLD"/>
    <s v="B"/>
    <s v="B"/>
    <n v="1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anceled"/>
    <d v="2016-07-29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x v="1"/>
    <x v="1"/>
    <n v="2"/>
    <n v="0"/>
    <n v="0"/>
    <s v="NLD"/>
    <s v="B"/>
    <s v="B"/>
    <n v="0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x v="1"/>
    <x v="1"/>
    <n v="1"/>
    <n v="1"/>
    <n v="0"/>
    <s v="ESP"/>
    <s v="A"/>
    <s v="A"/>
    <n v="0"/>
    <s v="No Deposit"/>
    <s v="14"/>
    <s v="NULL"/>
    <n v="0"/>
    <s v="Transient"/>
    <n v="123.15"/>
    <n v="0"/>
    <n v="0"/>
    <s v="Canceled"/>
    <d v="2016-06-23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1"/>
    <n v="0"/>
    <s v="ESP"/>
    <s v="A"/>
    <s v="A"/>
    <n v="1"/>
    <s v="No Deposit"/>
    <s v="9"/>
    <s v="NULL"/>
    <n v="0"/>
    <s v="Transient"/>
    <n v="159"/>
    <n v="0"/>
    <n v="0"/>
    <s v="Canceled"/>
    <d v="2016-07-14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x v="1"/>
    <x v="1"/>
    <n v="2"/>
    <n v="0"/>
    <n v="0"/>
    <s v="ESP"/>
    <s v="A"/>
    <s v="A"/>
    <n v="1"/>
    <s v="No Deposit"/>
    <s v="9"/>
    <s v="NULL"/>
    <n v="0"/>
    <s v="Transient"/>
    <n v="138"/>
    <n v="0"/>
    <n v="0"/>
    <s v="Canceled"/>
    <d v="2016-07-14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5-29T00:00:00"/>
    <x v="0"/>
    <x v="2"/>
  </r>
  <r>
    <x v="1"/>
    <n v="1"/>
    <x v="1"/>
    <x v="1"/>
    <n v="2"/>
    <n v="0"/>
    <n v="0"/>
    <s v="NOR"/>
    <s v="A"/>
    <s v="A"/>
    <n v="0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x v="1"/>
    <x v="1"/>
    <n v="3"/>
    <n v="0"/>
    <n v="0"/>
    <s v="IRL"/>
    <s v="D"/>
    <s v="D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x v="1"/>
    <x v="1"/>
    <n v="2"/>
    <n v="2"/>
    <n v="0"/>
    <s v="PRT"/>
    <s v="F"/>
    <s v="F"/>
    <n v="0"/>
    <s v="No Deposit"/>
    <s v="9"/>
    <s v="NULL"/>
    <n v="0"/>
    <s v="Transient"/>
    <n v="167.45"/>
    <n v="0"/>
    <n v="0"/>
    <s v="Canceled"/>
    <d v="2016-07-10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x v="1"/>
    <x v="1"/>
    <n v="3"/>
    <n v="0"/>
    <n v="0"/>
    <s v="ESP"/>
    <s v="A"/>
    <s v="A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30.05000000000001"/>
    <n v="0"/>
    <n v="0"/>
    <s v="Canceled"/>
    <d v="2016-03-15T00:00:00"/>
    <x v="0"/>
    <x v="2"/>
  </r>
  <r>
    <x v="1"/>
    <n v="1"/>
    <x v="1"/>
    <x v="1"/>
    <n v="2"/>
    <n v="0"/>
    <n v="0"/>
    <s v="BEL"/>
    <s v="D"/>
    <s v="D"/>
    <n v="0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16.17"/>
    <n v="0"/>
    <n v="2"/>
    <s v="No-Show"/>
    <d v="2016-08-01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0"/>
    <s v="Canceled"/>
    <d v="2016-03-05T00:00:00"/>
    <x v="0"/>
    <x v="2"/>
  </r>
  <r>
    <x v="1"/>
    <n v="1"/>
    <x v="1"/>
    <x v="1"/>
    <n v="3"/>
    <n v="0"/>
    <n v="0"/>
    <s v="GRC"/>
    <s v="D"/>
    <s v="D"/>
    <n v="0"/>
    <s v="No Deposit"/>
    <s v="9"/>
    <s v="NULL"/>
    <n v="0"/>
    <s v="Transient"/>
    <n v="132.47999999999999"/>
    <n v="0"/>
    <n v="0"/>
    <s v="Canceled"/>
    <d v="2016-07-01T00:00:00"/>
    <x v="0"/>
    <x v="2"/>
  </r>
  <r>
    <x v="1"/>
    <n v="1"/>
    <x v="1"/>
    <x v="1"/>
    <n v="3"/>
    <n v="0"/>
    <n v="0"/>
    <s v="GRC"/>
    <s v="D"/>
    <s v="D"/>
    <n v="0"/>
    <s v="No Deposit"/>
    <s v="9"/>
    <s v="NULL"/>
    <n v="0"/>
    <s v="Transient"/>
    <n v="132.47999999999999"/>
    <n v="0"/>
    <n v="0"/>
    <s v="Canceled"/>
    <d v="2016-04-25T00:00:00"/>
    <x v="0"/>
    <x v="2"/>
  </r>
  <r>
    <x v="1"/>
    <n v="1"/>
    <x v="1"/>
    <x v="1"/>
    <n v="2"/>
    <n v="1"/>
    <n v="0"/>
    <s v="ITA"/>
    <s v="A"/>
    <s v="A"/>
    <n v="1"/>
    <s v="No Deposit"/>
    <s v="9"/>
    <s v="NULL"/>
    <n v="0"/>
    <s v="Transient"/>
    <n v="164.25"/>
    <n v="0"/>
    <n v="2"/>
    <s v="Canceled"/>
    <d v="2016-07-1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169.88"/>
    <n v="0"/>
    <n v="0"/>
    <s v="Canceled"/>
    <d v="2016-03-20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40.27000000000001"/>
    <n v="0"/>
    <n v="0"/>
    <s v="Canceled"/>
    <d v="2016-05-08T00:00:00"/>
    <x v="0"/>
    <x v="2"/>
  </r>
  <r>
    <x v="1"/>
    <n v="1"/>
    <x v="1"/>
    <x v="1"/>
    <n v="2"/>
    <n v="1"/>
    <n v="0"/>
    <s v="QAT"/>
    <s v="A"/>
    <s v="A"/>
    <n v="0"/>
    <s v="No Deposit"/>
    <s v="9"/>
    <s v="NULL"/>
    <n v="0"/>
    <s v="Transient"/>
    <n v="134.1"/>
    <n v="0"/>
    <n v="0"/>
    <s v="Canceled"/>
    <d v="2016-06-02T00:00:00"/>
    <x v="0"/>
    <x v="2"/>
  </r>
  <r>
    <x v="1"/>
    <n v="1"/>
    <x v="1"/>
    <x v="1"/>
    <n v="2"/>
    <n v="0"/>
    <n v="0"/>
    <s v="FRA"/>
    <s v="B"/>
    <s v="B"/>
    <n v="1"/>
    <s v="No Deposit"/>
    <s v="9"/>
    <s v="NULL"/>
    <n v="0"/>
    <s v="Transient"/>
    <n v="81.819999999999993"/>
    <n v="0"/>
    <n v="2"/>
    <s v="Canceled"/>
    <d v="2016-05-22T00:00:00"/>
    <x v="0"/>
    <x v="0"/>
  </r>
  <r>
    <x v="1"/>
    <n v="1"/>
    <x v="1"/>
    <x v="1"/>
    <n v="2"/>
    <n v="0"/>
    <n v="0"/>
    <s v="FRA"/>
    <s v="B"/>
    <s v="B"/>
    <n v="0"/>
    <s v="No Deposit"/>
    <s v="9"/>
    <s v="NULL"/>
    <n v="0"/>
    <s v="Transient"/>
    <n v="81.819999999999993"/>
    <n v="0"/>
    <n v="2"/>
    <s v="Canceled"/>
    <d v="2016-05-23T00:00:0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5.01"/>
    <n v="0"/>
    <n v="1"/>
    <s v="Canceled"/>
    <d v="2016-07-03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19.71"/>
    <n v="0"/>
    <n v="1"/>
    <s v="Canceled"/>
    <d v="2016-07-03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7.69999999999999"/>
    <n v="0"/>
    <n v="0"/>
    <s v="Canceled"/>
    <d v="2016-03-28T00:00:00"/>
    <x v="0"/>
    <x v="2"/>
  </r>
  <r>
    <x v="1"/>
    <n v="1"/>
    <x v="1"/>
    <x v="1"/>
    <n v="2"/>
    <n v="3"/>
    <n v="0"/>
    <s v="PRT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3"/>
    <n v="0"/>
    <s v="PRT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x v="1"/>
    <x v="1"/>
    <n v="1"/>
    <n v="0"/>
    <n v="0"/>
    <s v="PRT"/>
    <s v="A"/>
    <s v="A"/>
    <n v="0"/>
    <s v="No Deposit"/>
    <s v="40"/>
    <s v="NULL"/>
    <n v="0"/>
    <s v="Transient"/>
    <n v="65"/>
    <n v="0"/>
    <n v="0"/>
    <s v="Canceled"/>
    <d v="2016-08-02T00:00:00"/>
    <x v="0"/>
    <x v="1"/>
  </r>
  <r>
    <x v="1"/>
    <n v="1"/>
    <x v="1"/>
    <x v="1"/>
    <n v="0"/>
    <n v="2"/>
    <n v="0"/>
    <s v="ESP"/>
    <s v="B"/>
    <s v="B"/>
    <n v="0"/>
    <s v="No Deposit"/>
    <s v="14"/>
    <s v="NULL"/>
    <n v="0"/>
    <s v="Transient"/>
    <n v="118.15"/>
    <n v="0"/>
    <n v="0"/>
    <s v="Canceled"/>
    <d v="2016-06-29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x v="1"/>
    <x v="1"/>
    <n v="2"/>
    <n v="0"/>
    <n v="0"/>
    <s v="NOR"/>
    <s v="D"/>
    <s v="D"/>
    <n v="0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39"/>
    <n v="0"/>
    <n v="1"/>
    <s v="Canceled"/>
    <d v="2016-07-09T00:00:00"/>
    <x v="0"/>
    <x v="1"/>
  </r>
  <r>
    <x v="1"/>
    <n v="1"/>
    <x v="1"/>
    <x v="1"/>
    <n v="2"/>
    <n v="1"/>
    <n v="0"/>
    <s v="NOR"/>
    <s v="A"/>
    <s v="A"/>
    <n v="0"/>
    <s v="No Deposit"/>
    <s v="9"/>
    <s v="NULL"/>
    <n v="0"/>
    <s v="Transient"/>
    <n v="121.5"/>
    <n v="0"/>
    <n v="2"/>
    <s v="Canceled"/>
    <d v="2016-02-22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5-15T00:00:00"/>
    <x v="0"/>
    <x v="2"/>
  </r>
  <r>
    <x v="1"/>
    <n v="1"/>
    <x v="1"/>
    <x v="1"/>
    <n v="2"/>
    <n v="0"/>
    <n v="0"/>
    <s v="ESP"/>
    <s v="B"/>
    <s v="B"/>
    <n v="0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CHE"/>
    <s v="A"/>
    <s v="A"/>
    <n v="3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x v="1"/>
    <x v="1"/>
    <n v="2"/>
    <n v="0"/>
    <n v="0"/>
    <s v="PRT"/>
    <s v="A"/>
    <s v="A"/>
    <n v="2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x v="1"/>
    <x v="1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x v="1"/>
    <x v="1"/>
    <n v="2"/>
    <n v="2"/>
    <n v="0"/>
    <s v="NLD"/>
    <s v="F"/>
    <s v="F"/>
    <n v="0"/>
    <s v="No Deposit"/>
    <s v="9"/>
    <s v="NULL"/>
    <n v="0"/>
    <s v="Transient"/>
    <n v="167.95"/>
    <n v="0"/>
    <n v="0"/>
    <s v="Check-Out"/>
    <d v="2016-08-06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x v="1"/>
    <x v="1"/>
    <n v="2"/>
    <n v="1"/>
    <n v="0"/>
    <s v="ESP"/>
    <s v="A"/>
    <s v="A"/>
    <n v="1"/>
    <s v="No Deposit"/>
    <s v="9"/>
    <s v="NULL"/>
    <n v="0"/>
    <s v="Transient"/>
    <n v="173.25"/>
    <n v="0"/>
    <n v="1"/>
    <s v="Canceled"/>
    <d v="2016-04-28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3.75"/>
    <n v="0"/>
    <n v="0"/>
    <s v="Canceled"/>
    <d v="2016-02-11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2"/>
    <n v="2"/>
    <n v="0"/>
    <s v="PRT"/>
    <s v="F"/>
    <s v="F"/>
    <n v="0"/>
    <s v="No Deposit"/>
    <s v="9"/>
    <s v="NULL"/>
    <n v="0"/>
    <s v="Transient"/>
    <n v="231"/>
    <n v="0"/>
    <n v="0"/>
    <s v="Canceled"/>
    <d v="2016-07-31T00:00:00"/>
    <x v="0"/>
    <x v="2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x v="1"/>
    <x v="1"/>
    <n v="2"/>
    <n v="1"/>
    <n v="0"/>
    <s v="MAR"/>
    <s v="A"/>
    <s v="D"/>
    <n v="0"/>
    <s v="No Deposit"/>
    <s v="9"/>
    <s v="NULL"/>
    <n v="0"/>
    <s v="Transient"/>
    <n v="152.1"/>
    <n v="0"/>
    <n v="1"/>
    <s v="No-Show"/>
    <d v="2016-08-03T00:00:00"/>
    <x v="1"/>
    <x v="2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35.9"/>
    <n v="0"/>
    <n v="0"/>
    <s v="Canceled"/>
    <d v="2016-05-04T00:00:00"/>
    <x v="0"/>
    <x v="2"/>
  </r>
  <r>
    <x v="1"/>
    <n v="0"/>
    <x v="1"/>
    <x v="1"/>
    <n v="2"/>
    <n v="0"/>
    <n v="0"/>
    <s v="NLD"/>
    <s v="B"/>
    <s v="B"/>
    <n v="0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x v="1"/>
    <x v="1"/>
    <n v="2"/>
    <n v="0"/>
    <n v="0"/>
    <s v="NLD"/>
    <s v="B"/>
    <s v="B"/>
    <n v="1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21.5"/>
    <n v="0"/>
    <n v="0"/>
    <s v="Canceled"/>
    <d v="2016-04-2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1.5"/>
    <n v="0"/>
    <n v="2"/>
    <s v="Canceled"/>
    <d v="2016-05-25T00:00:00"/>
    <x v="0"/>
    <x v="2"/>
  </r>
  <r>
    <x v="1"/>
    <n v="1"/>
    <x v="1"/>
    <x v="1"/>
    <n v="1"/>
    <n v="0"/>
    <n v="0"/>
    <s v="CHN"/>
    <s v="A"/>
    <s v="A"/>
    <n v="0"/>
    <s v="No Deposit"/>
    <s v="9"/>
    <s v="NULL"/>
    <n v="0"/>
    <s v="Transient"/>
    <n v="112.59"/>
    <n v="0"/>
    <n v="0"/>
    <s v="Canceled"/>
    <d v="2016-06-27T00:00:00"/>
    <x v="0"/>
    <x v="1"/>
  </r>
  <r>
    <x v="1"/>
    <n v="1"/>
    <x v="1"/>
    <x v="1"/>
    <n v="2"/>
    <n v="0"/>
    <n v="0"/>
    <s v="NLD"/>
    <s v="D"/>
    <s v="D"/>
    <n v="0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3"/>
    <n v="0"/>
    <n v="0"/>
    <s v="ESP"/>
    <s v="D"/>
    <s v="D"/>
    <n v="1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x v="1"/>
    <x v="1"/>
    <n v="2"/>
    <n v="1"/>
    <n v="0"/>
    <s v="CN"/>
    <s v="A"/>
    <s v="A"/>
    <n v="0"/>
    <s v="No Deposit"/>
    <s v="9"/>
    <s v="NULL"/>
    <n v="0"/>
    <s v="Transient"/>
    <n v="134.1"/>
    <n v="0"/>
    <n v="0"/>
    <s v="Canceled"/>
    <d v="2016-05-02T00:00:00"/>
    <x v="0"/>
    <x v="2"/>
  </r>
  <r>
    <x v="1"/>
    <n v="1"/>
    <x v="1"/>
    <x v="1"/>
    <n v="2"/>
    <n v="1"/>
    <n v="0"/>
    <s v="CN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1"/>
    <n v="2"/>
    <n v="1"/>
    <n v="0"/>
    <s v="PRT"/>
    <s v="D"/>
    <s v="D"/>
    <n v="0"/>
    <s v="No Deposit"/>
    <s v="8"/>
    <s v="NULL"/>
    <n v="0"/>
    <s v="Transient"/>
    <n v="112.2"/>
    <n v="0"/>
    <n v="1"/>
    <s v="Canceled"/>
    <d v="2016-02-05T00:00:00"/>
    <x v="0"/>
    <x v="2"/>
  </r>
  <r>
    <x v="1"/>
    <n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0"/>
    <s v="Canceled"/>
    <d v="2016-02-05T00:00:00"/>
    <x v="0"/>
    <x v="0"/>
  </r>
  <r>
    <x v="1"/>
    <n v="1"/>
    <x v="1"/>
    <x v="1"/>
    <n v="2"/>
    <n v="0"/>
    <n v="0"/>
    <s v="FRA"/>
    <s v="A"/>
    <s v="A"/>
    <n v="0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x v="1"/>
    <x v="1"/>
    <n v="2"/>
    <n v="1"/>
    <n v="0"/>
    <s v="PRT"/>
    <s v="D"/>
    <s v="D"/>
    <n v="0"/>
    <s v="No Deposit"/>
    <s v="8"/>
    <s v="NULL"/>
    <n v="0"/>
    <s v="Transient"/>
    <n v="129.69999999999999"/>
    <n v="0"/>
    <n v="1"/>
    <s v="Canceled"/>
    <d v="2016-02-20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2"/>
    <s v="Canceled"/>
    <d v="2016-04-2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52.1"/>
    <n v="0"/>
    <n v="0"/>
    <s v="Canceled"/>
    <d v="2016-06-21T00:00:00"/>
    <x v="0"/>
    <x v="2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"/>
    <n v="2"/>
    <n v="0"/>
    <n v="0"/>
    <s v="IRL"/>
    <s v="D"/>
    <s v="D"/>
    <n v="2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B"/>
    <s v="B"/>
    <n v="0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B"/>
    <s v="B"/>
    <n v="1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137.69999999999999"/>
    <n v="0"/>
    <n v="0"/>
    <s v="Canceled"/>
    <d v="2016-02-22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x v="1"/>
    <x v="1"/>
    <n v="2"/>
    <n v="0"/>
    <n v="0"/>
    <s v="FRA"/>
    <s v="D"/>
    <s v="D"/>
    <n v="1"/>
    <s v="No Deposit"/>
    <s v="9"/>
    <s v="NULL"/>
    <n v="0"/>
    <s v="Transient"/>
    <n v="166"/>
    <n v="0"/>
    <n v="0"/>
    <s v="Canceled"/>
    <d v="2016-07-31T00:00:00"/>
    <x v="0"/>
    <x v="0"/>
  </r>
  <r>
    <x v="1"/>
    <n v="1"/>
    <x v="1"/>
    <x v="1"/>
    <n v="2"/>
    <n v="0"/>
    <n v="0"/>
    <s v="ITA"/>
    <s v="A"/>
    <s v="A"/>
    <n v="2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x v="1"/>
    <x v="1"/>
    <n v="2"/>
    <n v="1"/>
    <n v="0"/>
    <s v="FRA"/>
    <s v="A"/>
    <s v="A"/>
    <n v="1"/>
    <s v="No Deposit"/>
    <s v="9"/>
    <s v="NULL"/>
    <n v="0"/>
    <s v="Transient"/>
    <n v="114.75"/>
    <n v="0"/>
    <n v="2"/>
    <s v="Canceled"/>
    <d v="2016-02-27T00:00:00"/>
    <x v="0"/>
    <x v="2"/>
  </r>
  <r>
    <x v="1"/>
    <n v="1"/>
    <x v="1"/>
    <x v="1"/>
    <n v="2"/>
    <n v="0"/>
    <n v="0"/>
    <s v="PRT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x v="1"/>
    <x v="1"/>
    <n v="2"/>
    <n v="0"/>
    <n v="0"/>
    <s v="PRT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2"/>
    <s v="Canceled"/>
    <d v="2016-08-01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0.05000000000001"/>
    <n v="0"/>
    <n v="0"/>
    <s v="Canceled"/>
    <d v="2016-01-26T00:00:00"/>
    <x v="0"/>
    <x v="2"/>
  </r>
  <r>
    <x v="1"/>
    <n v="1"/>
    <x v="1"/>
    <x v="1"/>
    <n v="2"/>
    <n v="2"/>
    <n v="0"/>
    <s v="BRA"/>
    <s v="E"/>
    <s v="E"/>
    <n v="0"/>
    <s v="No Deposit"/>
    <s v="14"/>
    <s v="NULL"/>
    <n v="0"/>
    <s v="Transient"/>
    <n v="183.3"/>
    <n v="0"/>
    <n v="0"/>
    <s v="Canceled"/>
    <d v="2016-07-01T00:00:00"/>
    <x v="0"/>
    <x v="2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x v="1"/>
    <x v="1"/>
    <n v="2"/>
    <n v="0"/>
    <n v="0"/>
    <s v="FRA"/>
    <s v="A"/>
    <s v="A"/>
    <n v="2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x v="1"/>
    <x v="1"/>
    <n v="2"/>
    <n v="2"/>
    <n v="0"/>
    <s v="PRT"/>
    <s v="E"/>
    <s v="E"/>
    <n v="0"/>
    <s v="No Deposit"/>
    <s v="NULL"/>
    <s v="NULL"/>
    <n v="0"/>
    <s v="Transient"/>
    <n v="188.42"/>
    <n v="0"/>
    <n v="0"/>
    <s v="Canceled"/>
    <d v="2016-03-17T00:00:00"/>
    <x v="0"/>
    <x v="2"/>
  </r>
  <r>
    <x v="1"/>
    <n v="1"/>
    <x v="1"/>
    <x v="1"/>
    <n v="2"/>
    <n v="1"/>
    <n v="0"/>
    <s v="PRT"/>
    <s v="D"/>
    <s v="D"/>
    <n v="0"/>
    <s v="No Deposit"/>
    <s v="8"/>
    <s v="NULL"/>
    <n v="0"/>
    <s v="Transient"/>
    <n v="129.69999999999999"/>
    <n v="0"/>
    <n v="2"/>
    <s v="Canceled"/>
    <d v="2016-02-20T00:00:00"/>
    <x v="0"/>
    <x v="2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6.12"/>
    <n v="0"/>
    <n v="0"/>
    <s v="Canceled"/>
    <d v="2016-03-09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35.9"/>
    <n v="0"/>
    <n v="1"/>
    <s v="Canceled"/>
    <d v="2016-05-10T00:00:00"/>
    <x v="0"/>
    <x v="2"/>
  </r>
  <r>
    <x v="1"/>
    <n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x v="1"/>
    <x v="1"/>
    <n v="1"/>
    <n v="1"/>
    <n v="0"/>
    <s v="PRT"/>
    <s v="A"/>
    <s v="A"/>
    <n v="0"/>
    <s v="No Deposit"/>
    <s v="8"/>
    <s v="NULL"/>
    <n v="0"/>
    <s v="Transient"/>
    <n v="118.3"/>
    <n v="0"/>
    <n v="0"/>
    <s v="Canceled"/>
    <d v="2016-03-11T00:00:00"/>
    <x v="0"/>
    <x v="2"/>
  </r>
  <r>
    <x v="1"/>
    <n v="1"/>
    <x v="1"/>
    <x v="1"/>
    <n v="1"/>
    <n v="1"/>
    <n v="0"/>
    <s v="PRT"/>
    <s v="A"/>
    <s v="A"/>
    <n v="0"/>
    <s v="No Deposit"/>
    <s v="8"/>
    <s v="NULL"/>
    <n v="0"/>
    <s v="Transient"/>
    <n v="105.3"/>
    <n v="0"/>
    <n v="0"/>
    <s v="Canceled"/>
    <d v="2016-03-11T00:00:00"/>
    <x v="0"/>
    <x v="2"/>
  </r>
  <r>
    <x v="1"/>
    <n v="1"/>
    <x v="1"/>
    <x v="1"/>
    <n v="2"/>
    <n v="0"/>
    <n v="0"/>
    <s v="GBR"/>
    <s v="A"/>
    <s v="A"/>
    <n v="1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x v="1"/>
    <x v="1"/>
    <n v="2"/>
    <n v="2"/>
    <n v="0"/>
    <s v="GBR"/>
    <s v="F"/>
    <s v="F"/>
    <n v="1"/>
    <s v="No Deposit"/>
    <s v="9"/>
    <s v="NULL"/>
    <n v="0"/>
    <s v="Transient-Party"/>
    <n v="177.3"/>
    <n v="0"/>
    <n v="2"/>
    <s v="No-Show"/>
    <d v="2016-08-05T00:00:00"/>
    <x v="0"/>
    <x v="2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2"/>
    <n v="0"/>
    <n v="0"/>
    <s v="NLD"/>
    <s v="B"/>
    <s v="B"/>
    <n v="1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x v="1"/>
    <x v="1"/>
    <n v="2"/>
    <n v="0"/>
    <n v="0"/>
    <s v="BRA"/>
    <s v="D"/>
    <s v="D"/>
    <n v="0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0"/>
    <n v="2"/>
    <n v="0"/>
    <s v="NLD"/>
    <s v="B"/>
    <s v="B"/>
    <n v="0"/>
    <s v="No Deposit"/>
    <s v="9"/>
    <s v="NULL"/>
    <n v="0"/>
    <s v="Transient-Party"/>
    <n v="86.5"/>
    <n v="0"/>
    <n v="1"/>
    <s v="Canceled"/>
    <d v="2016-07-14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VGB"/>
    <s v="A"/>
    <s v="A"/>
    <n v="0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x v="1"/>
    <x v="1"/>
    <n v="2"/>
    <n v="1"/>
    <n v="0"/>
    <s v="CN"/>
    <s v="A"/>
    <s v="A"/>
    <n v="1"/>
    <s v="No Deposit"/>
    <s v="9"/>
    <s v="NULL"/>
    <n v="0"/>
    <s v="Transient"/>
    <n v="134.1"/>
    <n v="0"/>
    <n v="0"/>
    <s v="Canceled"/>
    <d v="2016-06-08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43.69999999999999"/>
    <n v="0"/>
    <n v="0"/>
    <s v="Canceled"/>
    <d v="2016-03-05T00:00:00"/>
    <x v="0"/>
    <x v="2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243.6"/>
    <n v="0"/>
    <n v="0"/>
    <s v="Canceled"/>
    <d v="2016-07-1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1"/>
    <n v="0"/>
    <n v="0"/>
    <s v="USA"/>
    <s v="D"/>
    <s v="D"/>
    <n v="0"/>
    <s v="No Deposit"/>
    <s v="9"/>
    <s v="NULL"/>
    <n v="0"/>
    <s v="Transient"/>
    <n v="144.44999999999999"/>
    <n v="0"/>
    <n v="0"/>
    <s v="Canceled"/>
    <d v="2016-04-17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x v="1"/>
    <x v="1"/>
    <n v="2"/>
    <n v="0"/>
    <n v="0"/>
    <s v="MAR"/>
    <s v="A"/>
    <s v="A"/>
    <n v="0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45.41"/>
    <n v="0"/>
    <n v="0"/>
    <s v="Canceled"/>
    <d v="2016-04-18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0"/>
    <s v="Canceled"/>
    <d v="2016-08-03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x v="1"/>
    <x v="1"/>
    <n v="2"/>
    <n v="0"/>
    <n v="0"/>
    <s v="GBR"/>
    <s v="A"/>
    <s v="A"/>
    <n v="0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1"/>
    <n v="3"/>
    <n v="0"/>
    <n v="0"/>
    <s v="PRT"/>
    <s v="D"/>
    <s v="D"/>
    <n v="0"/>
    <s v="No Deposit"/>
    <s v="9"/>
    <s v="NULL"/>
    <n v="0"/>
    <s v="Transient"/>
    <n v="146.69999999999999"/>
    <n v="0"/>
    <n v="0"/>
    <s v="Canceled"/>
    <d v="2016-04-23T00:00:00"/>
    <x v="0"/>
    <x v="2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177.3"/>
    <n v="0"/>
    <n v="0"/>
    <s v="Canceled"/>
    <d v="2016-04-15T00:00:00"/>
    <x v="0"/>
    <x v="2"/>
  </r>
  <r>
    <x v="1"/>
    <n v="1"/>
    <x v="1"/>
    <x v="1"/>
    <n v="1"/>
    <n v="0"/>
    <n v="0"/>
    <s v="PRT"/>
    <s v="A"/>
    <s v="A"/>
    <n v="1"/>
    <s v="No Deposit"/>
    <s v="NULL"/>
    <s v="NULL"/>
    <n v="0"/>
    <s v="Transient"/>
    <n v="97.75"/>
    <n v="0"/>
    <n v="1"/>
    <s v="Canceled"/>
    <d v="2016-07-23T00:00:00"/>
    <x v="0"/>
    <x v="1"/>
  </r>
  <r>
    <x v="1"/>
    <n v="1"/>
    <x v="1"/>
    <x v="1"/>
    <n v="2"/>
    <n v="0"/>
    <n v="0"/>
    <s v="PRT"/>
    <s v="A"/>
    <s v="A"/>
    <n v="0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x v="1"/>
    <x v="1"/>
    <n v="3"/>
    <n v="0"/>
    <n v="0"/>
    <s v="GBR"/>
    <s v="A"/>
    <s v="A"/>
    <n v="0"/>
    <s v="No Deposit"/>
    <s v="9"/>
    <s v="NULL"/>
    <n v="0"/>
    <s v="Transient"/>
    <n v="128.69999999999999"/>
    <n v="0"/>
    <n v="0"/>
    <s v="Canceled"/>
    <d v="2016-04-1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93.17"/>
    <n v="0"/>
    <n v="0"/>
    <s v="Canceled"/>
    <d v="2016-04-02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1"/>
    <x v="1"/>
    <x v="1"/>
    <n v="3"/>
    <n v="0"/>
    <n v="0"/>
    <s v="PRT"/>
    <s v="D"/>
    <s v="D"/>
    <n v="0"/>
    <s v="No Deposit"/>
    <s v="83"/>
    <s v="NULL"/>
    <n v="0"/>
    <s v="Transient"/>
    <n v="121.21"/>
    <n v="0"/>
    <n v="0"/>
    <s v="Canceled"/>
    <d v="2016-04-19T00:00:00"/>
    <x v="0"/>
    <x v="2"/>
  </r>
  <r>
    <x v="1"/>
    <n v="1"/>
    <x v="1"/>
    <x v="1"/>
    <n v="2"/>
    <n v="0"/>
    <n v="0"/>
    <s v="CHN"/>
    <s v="A"/>
    <s v="A"/>
    <n v="0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x v="1"/>
    <x v="1"/>
    <n v="3"/>
    <n v="0"/>
    <n v="0"/>
    <s v="PRT"/>
    <s v="D"/>
    <s v="D"/>
    <n v="0"/>
    <s v="No Deposit"/>
    <s v="83"/>
    <s v="NULL"/>
    <n v="0"/>
    <s v="Transient"/>
    <n v="96.56"/>
    <n v="0"/>
    <n v="0"/>
    <s v="Canceled"/>
    <d v="2016-04-15T00:00:00"/>
    <x v="0"/>
    <x v="2"/>
  </r>
  <r>
    <x v="1"/>
    <n v="1"/>
    <x v="1"/>
    <x v="1"/>
    <n v="2"/>
    <n v="0"/>
    <n v="0"/>
    <s v="KOR"/>
    <s v="A"/>
    <s v="A"/>
    <n v="0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x v="1"/>
    <x v="1"/>
    <n v="2"/>
    <n v="1"/>
    <n v="0"/>
    <s v="CN"/>
    <s v="A"/>
    <s v="A"/>
    <n v="0"/>
    <s v="No Deposit"/>
    <s v="9"/>
    <s v="NULL"/>
    <n v="0"/>
    <s v="Transient"/>
    <n v="130.5"/>
    <n v="0"/>
    <n v="0"/>
    <s v="Canceled"/>
    <d v="2016-04-02T00:00:00"/>
    <x v="0"/>
    <x v="2"/>
  </r>
  <r>
    <x v="1"/>
    <n v="1"/>
    <x v="1"/>
    <x v="1"/>
    <n v="3"/>
    <n v="0"/>
    <n v="0"/>
    <s v="PRT"/>
    <s v="E"/>
    <s v="E"/>
    <n v="0"/>
    <s v="No Deposit"/>
    <s v="83"/>
    <s v="NULL"/>
    <n v="0"/>
    <s v="Transient"/>
    <n v="113.56"/>
    <n v="0"/>
    <n v="0"/>
    <s v="Canceled"/>
    <d v="2016-04-15T00:00:00"/>
    <x v="0"/>
    <x v="2"/>
  </r>
  <r>
    <x v="1"/>
    <n v="1"/>
    <x v="1"/>
    <x v="1"/>
    <n v="3"/>
    <n v="0"/>
    <n v="0"/>
    <s v="PRT"/>
    <s v="A"/>
    <s v="A"/>
    <n v="0"/>
    <s v="No Deposit"/>
    <s v="83"/>
    <s v="NULL"/>
    <n v="0"/>
    <s v="Transient"/>
    <n v="86.36"/>
    <n v="0"/>
    <n v="0"/>
    <s v="Canceled"/>
    <d v="2016-04-15T00:00:00"/>
    <x v="0"/>
    <x v="2"/>
  </r>
  <r>
    <x v="1"/>
    <n v="1"/>
    <x v="1"/>
    <x v="1"/>
    <n v="3"/>
    <n v="0"/>
    <n v="0"/>
    <s v="GEO"/>
    <s v="D"/>
    <s v="D"/>
    <n v="2"/>
    <s v="No Deposit"/>
    <s v="9"/>
    <s v="NULL"/>
    <n v="0"/>
    <s v="Transient"/>
    <n v="168.3"/>
    <n v="0"/>
    <n v="0"/>
    <s v="Canceled"/>
    <d v="2016-06-02T00:00:00"/>
    <x v="0"/>
    <x v="2"/>
  </r>
  <r>
    <x v="1"/>
    <n v="1"/>
    <x v="1"/>
    <x v="1"/>
    <n v="2"/>
    <n v="0"/>
    <n v="0"/>
    <s v="HKG"/>
    <s v="A"/>
    <s v="A"/>
    <n v="0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2"/>
    <s v="Canceled"/>
    <d v="2016-07-28T00:00:00"/>
    <x v="0"/>
    <x v="0"/>
  </r>
  <r>
    <x v="1"/>
    <n v="1"/>
    <x v="1"/>
    <x v="1"/>
    <n v="2"/>
    <n v="1"/>
    <n v="0"/>
    <s v="SWE"/>
    <s v="A"/>
    <s v="A"/>
    <n v="1"/>
    <s v="No Deposit"/>
    <s v="9"/>
    <s v="NULL"/>
    <n v="0"/>
    <s v="Transient"/>
    <n v="152.1"/>
    <n v="0"/>
    <n v="1"/>
    <s v="Canceled"/>
    <d v="2016-07-31T00:00:00"/>
    <x v="0"/>
    <x v="2"/>
  </r>
  <r>
    <x v="1"/>
    <n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x v="1"/>
    <x v="1"/>
    <n v="2"/>
    <n v="1"/>
    <n v="0"/>
    <s v="MUS"/>
    <s v="A"/>
    <s v="A"/>
    <n v="0"/>
    <s v="No Deposit"/>
    <s v="9"/>
    <s v="NULL"/>
    <n v="0"/>
    <s v="Transient"/>
    <n v="171"/>
    <n v="0"/>
    <n v="0"/>
    <s v="Canceled"/>
    <d v="2016-07-31T00:00:00"/>
    <x v="0"/>
    <x v="2"/>
  </r>
  <r>
    <x v="1"/>
    <n v="1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30.05000000000001"/>
    <n v="0"/>
    <n v="2"/>
    <s v="Canceled"/>
    <d v="2016-05-02T00:00:00"/>
    <x v="0"/>
    <x v="2"/>
  </r>
  <r>
    <x v="1"/>
    <n v="0"/>
    <x v="1"/>
    <x v="1"/>
    <n v="2"/>
    <n v="1"/>
    <n v="0"/>
    <s v="DEU"/>
    <s v="B"/>
    <s v="B"/>
    <n v="1"/>
    <s v="No Deposit"/>
    <s v="14"/>
    <s v="NULL"/>
    <n v="0"/>
    <s v="Transient"/>
    <n v="93.25"/>
    <n v="0"/>
    <n v="1"/>
    <s v="Check-Out"/>
    <d v="2016-08-15T00:00:00"/>
    <x v="0"/>
    <x v="2"/>
  </r>
  <r>
    <x v="1"/>
    <n v="0"/>
    <x v="1"/>
    <x v="1"/>
    <n v="2"/>
    <n v="0"/>
    <n v="0"/>
    <s v="DEU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x v="1"/>
    <x v="1"/>
    <n v="2"/>
    <n v="0"/>
    <n v="0"/>
    <s v="DEU"/>
    <s v="B"/>
    <s v="B"/>
    <n v="1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MOZ"/>
    <s v="A"/>
    <s v="A"/>
    <n v="0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x v="1"/>
    <x v="1"/>
    <n v="2"/>
    <n v="0"/>
    <n v="0"/>
    <s v="DEU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x v="1"/>
    <x v="1"/>
    <n v="2"/>
    <n v="2"/>
    <n v="0"/>
    <s v="FRA"/>
    <s v="G"/>
    <s v="G"/>
    <n v="0"/>
    <s v="No Deposit"/>
    <s v="7"/>
    <s v="NULL"/>
    <n v="0"/>
    <s v="Transient"/>
    <n v="214.76"/>
    <n v="0"/>
    <n v="2"/>
    <s v="Canceled"/>
    <d v="2016-08-05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RUS"/>
    <s v="A"/>
    <s v="D"/>
    <n v="0"/>
    <s v="No Deposit"/>
    <s v="9"/>
    <s v="NULL"/>
    <n v="0"/>
    <s v="Transient"/>
    <n v="98"/>
    <n v="0"/>
    <n v="1"/>
    <s v="Canceled"/>
    <d v="2016-08-07T00:00:00"/>
    <x v="1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1"/>
    <n v="0"/>
    <s v="PRT"/>
    <s v="D"/>
    <s v="D"/>
    <n v="0"/>
    <s v="No Deposit"/>
    <s v="83"/>
    <s v="NULL"/>
    <n v="0"/>
    <s v="Transient"/>
    <n v="99.28"/>
    <n v="0"/>
    <n v="0"/>
    <s v="Canceled"/>
    <d v="2016-07-28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71"/>
    <n v="0"/>
    <n v="2"/>
    <s v="No-Show"/>
    <d v="2016-08-07T00:00:00"/>
    <x v="0"/>
    <x v="2"/>
  </r>
  <r>
    <x v="1"/>
    <n v="1"/>
    <x v="1"/>
    <x v="1"/>
    <n v="3"/>
    <n v="0"/>
    <n v="0"/>
    <s v="CN"/>
    <s v="D"/>
    <s v="D"/>
    <n v="0"/>
    <s v="No Deposit"/>
    <s v="9"/>
    <s v="NULL"/>
    <n v="0"/>
    <s v="Transient"/>
    <n v="146.69999999999999"/>
    <n v="0"/>
    <n v="0"/>
    <s v="Canceled"/>
    <d v="2016-08-03T00:00:00"/>
    <x v="0"/>
    <x v="2"/>
  </r>
  <r>
    <x v="1"/>
    <n v="1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s v="Canceled"/>
    <d v="2016-07-12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77.3"/>
    <n v="1"/>
    <n v="1"/>
    <s v="Check-Out"/>
    <d v="2016-08-10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6.69999999999999"/>
    <n v="0"/>
    <n v="2"/>
    <s v="Canceled"/>
    <d v="2016-04-22T00:00:00"/>
    <x v="0"/>
    <x v="2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108.9"/>
    <n v="0"/>
    <n v="0"/>
    <s v="Canceled"/>
    <d v="2016-04-05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04-22T00:00:0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34.1"/>
    <n v="0"/>
    <n v="1"/>
    <s v="Canceled"/>
    <d v="2016-08-02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2"/>
    <s v="Canceled"/>
    <d v="2016-07-3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0"/>
    <x v="1"/>
    <x v="1"/>
    <n v="2"/>
    <n v="2"/>
    <n v="0"/>
    <s v="NLD"/>
    <s v="F"/>
    <s v="F"/>
    <n v="2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n v="1"/>
    <x v="1"/>
    <x v="1"/>
    <n v="2"/>
    <n v="0"/>
    <n v="0"/>
    <s v="PRT"/>
    <s v="D"/>
    <s v="D"/>
    <n v="0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x v="1"/>
    <x v="1"/>
    <n v="2"/>
    <n v="0"/>
    <n v="0"/>
    <s v="NLD"/>
    <s v="A"/>
    <s v="D"/>
    <n v="1"/>
    <s v="No Deposit"/>
    <s v="9"/>
    <s v="NULL"/>
    <n v="0"/>
    <s v="Transient-Party"/>
    <n v="90.95"/>
    <n v="0"/>
    <n v="1"/>
    <s v="Check-Out"/>
    <d v="2016-08-11T00:00:00"/>
    <x v="1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7.6"/>
    <n v="0"/>
    <n v="0"/>
    <s v="Canceled"/>
    <d v="2016-05-23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39"/>
    <n v="0"/>
    <n v="0"/>
    <s v="Canceled"/>
    <d v="2016-08-01T00:00:0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167.95"/>
    <n v="0"/>
    <n v="0"/>
    <s v="Canceled"/>
    <d v="2016-04-10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5.69999999999999"/>
    <n v="0"/>
    <n v="0"/>
    <s v="Canceled"/>
    <d v="2016-04-13T00:00:00"/>
    <x v="0"/>
    <x v="2"/>
  </r>
  <r>
    <x v="1"/>
    <n v="1"/>
    <x v="1"/>
    <x v="1"/>
    <n v="2"/>
    <n v="0"/>
    <n v="0"/>
    <s v="MAR"/>
    <s v="A"/>
    <s v="A"/>
    <n v="0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8-08T00:00:00"/>
    <x v="0"/>
    <x v="1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1"/>
    <s v="Canceled"/>
    <d v="2016-07-10T00:00:00"/>
    <x v="0"/>
    <x v="2"/>
  </r>
  <r>
    <x v="1"/>
    <n v="1"/>
    <x v="1"/>
    <x v="1"/>
    <n v="1"/>
    <n v="0"/>
    <n v="0"/>
    <s v="PRT"/>
    <s v="A"/>
    <s v="B"/>
    <n v="0"/>
    <s v="No Deposit"/>
    <s v="NULL"/>
    <s v="40"/>
    <n v="0"/>
    <s v="Transient-Party"/>
    <n v="65"/>
    <n v="0"/>
    <n v="0"/>
    <s v="Canceled"/>
    <d v="2016-08-08T00:00:00"/>
    <x v="1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39"/>
    <n v="0"/>
    <n v="1"/>
    <s v="Canceled"/>
    <d v="2016-08-04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89"/>
    <n v="0"/>
    <n v="1"/>
    <s v="Canceled"/>
    <d v="2016-08-03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7-28T00:00:00"/>
    <x v="0"/>
    <x v="2"/>
  </r>
  <r>
    <x v="1"/>
    <n v="1"/>
    <x v="1"/>
    <x v="1"/>
    <n v="2"/>
    <n v="0"/>
    <n v="0"/>
    <s v="FRA"/>
    <s v="A"/>
    <s v="A"/>
    <n v="1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x v="1"/>
    <x v="1"/>
    <n v="3"/>
    <n v="1"/>
    <n v="0"/>
    <s v="PRT"/>
    <s v="E"/>
    <s v="E"/>
    <n v="0"/>
    <s v="No Deposit"/>
    <s v="NULL"/>
    <s v="NULL"/>
    <n v="0"/>
    <s v="Transient"/>
    <n v="176.7"/>
    <n v="0"/>
    <n v="3"/>
    <s v="Canceled"/>
    <d v="2016-04-20T00:00:00"/>
    <x v="0"/>
    <x v="2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x v="1"/>
    <x v="1"/>
    <n v="2"/>
    <n v="0"/>
    <n v="0"/>
    <s v="BEL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9.30000000000001"/>
    <n v="0"/>
    <n v="2"/>
    <s v="Canceled"/>
    <d v="2016-07-29T00:00:00"/>
    <x v="0"/>
    <x v="2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x v="1"/>
    <x v="1"/>
    <n v="2"/>
    <n v="0"/>
    <n v="0"/>
    <s v="BEL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x v="1"/>
    <x v="1"/>
    <n v="3"/>
    <n v="0"/>
    <n v="0"/>
    <s v="ESP"/>
    <s v="D"/>
    <s v="D"/>
    <n v="1"/>
    <s v="No Deposit"/>
    <s v="9"/>
    <s v="NULL"/>
    <n v="0"/>
    <s v="Transient"/>
    <n v="166.4"/>
    <n v="0"/>
    <n v="2"/>
    <s v="Canceled"/>
    <d v="2016-07-28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x v="1"/>
    <x v="1"/>
    <n v="2"/>
    <n v="1"/>
    <n v="0"/>
    <s v="DEU"/>
    <s v="A"/>
    <s v="A"/>
    <n v="0"/>
    <s v="No Deposit"/>
    <s v="9"/>
    <s v="NULL"/>
    <n v="0"/>
    <s v="Transient"/>
    <n v="194.85"/>
    <n v="0"/>
    <n v="1"/>
    <s v="Canceled"/>
    <d v="2016-07-11T00:00:00"/>
    <x v="0"/>
    <x v="2"/>
  </r>
  <r>
    <x v="1"/>
    <n v="1"/>
    <x v="1"/>
    <x v="1"/>
    <n v="2"/>
    <n v="0"/>
    <n v="0"/>
    <s v="FRA"/>
    <s v="D"/>
    <s v="D"/>
    <n v="2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98"/>
    <n v="0"/>
    <n v="0"/>
    <s v="Canceled"/>
    <d v="2016-05-14T00:00:00"/>
    <x v="0"/>
    <x v="2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14.75"/>
    <n v="0"/>
    <n v="1"/>
    <s v="Canceled"/>
    <d v="2016-03-01T00:00:00"/>
    <x v="0"/>
    <x v="2"/>
  </r>
  <r>
    <x v="1"/>
    <n v="1"/>
    <x v="1"/>
    <x v="1"/>
    <n v="2"/>
    <n v="2"/>
    <n v="0"/>
    <s v="MOZ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1"/>
    <n v="3"/>
    <n v="0"/>
    <n v="0"/>
    <s v="DNK"/>
    <s v="D"/>
    <s v="D"/>
    <n v="0"/>
    <s v="No Deposit"/>
    <s v="9"/>
    <s v="NULL"/>
    <n v="0"/>
    <s v="Transient"/>
    <n v="146.69999999999999"/>
    <n v="0"/>
    <n v="1"/>
    <s v="Canceled"/>
    <d v="2016-05-02T00:00:00"/>
    <x v="0"/>
    <x v="2"/>
  </r>
  <r>
    <x v="1"/>
    <n v="1"/>
    <x v="1"/>
    <x v="1"/>
    <n v="2"/>
    <n v="0"/>
    <n v="0"/>
    <s v="PRT"/>
    <s v="A"/>
    <s v="D"/>
    <n v="0"/>
    <s v="No Deposit"/>
    <s v="22"/>
    <s v="NULL"/>
    <n v="0"/>
    <s v="Transient-Party"/>
    <n v="72.25"/>
    <n v="0"/>
    <n v="0"/>
    <s v="Canceled"/>
    <d v="2016-08-08T00:00:00"/>
    <x v="1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98"/>
    <n v="0"/>
    <n v="0"/>
    <s v="Canceled"/>
    <d v="2016-03-25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x v="1"/>
    <x v="1"/>
    <n v="3"/>
    <n v="0"/>
    <n v="0"/>
    <s v="ESP"/>
    <s v="F"/>
    <s v="F"/>
    <n v="1"/>
    <s v="No Deposit"/>
    <s v="9"/>
    <s v="NULL"/>
    <n v="0"/>
    <s v="Transient"/>
    <n v="158.94999999999999"/>
    <n v="0"/>
    <n v="2"/>
    <s v="Canceled"/>
    <d v="2016-06-21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x v="1"/>
    <x v="1"/>
    <n v="2"/>
    <n v="1"/>
    <n v="1"/>
    <s v="PRT"/>
    <s v="E"/>
    <s v="E"/>
    <n v="0"/>
    <s v="No Deposit"/>
    <s v="NULL"/>
    <s v="NULL"/>
    <n v="0"/>
    <s v="Transient"/>
    <n v="152.1"/>
    <n v="0"/>
    <n v="3"/>
    <s v="Canceled"/>
    <d v="2016-08-04T00:00:00"/>
    <x v="0"/>
    <x v="2"/>
  </r>
  <r>
    <x v="1"/>
    <n v="1"/>
    <x v="1"/>
    <x v="1"/>
    <n v="2"/>
    <n v="0"/>
    <n v="0"/>
    <s v="FRA"/>
    <s v="A"/>
    <s v="A"/>
    <n v="4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46.69999999999999"/>
    <n v="0"/>
    <n v="0"/>
    <s v="Canceled"/>
    <d v="2016-06-07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158.94999999999999"/>
    <n v="0"/>
    <n v="0"/>
    <s v="Canceled"/>
    <d v="2016-03-27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08.9"/>
    <n v="0"/>
    <n v="1"/>
    <s v="Canceled"/>
    <d v="2016-07-27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116"/>
    <n v="0"/>
    <n v="0"/>
    <s v="No-Show"/>
    <d v="2016-08-08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2"/>
    <s v="Canceled"/>
    <d v="2016-07-31T00:00:00"/>
    <x v="0"/>
    <x v="2"/>
  </r>
  <r>
    <x v="1"/>
    <n v="1"/>
    <x v="1"/>
    <x v="1"/>
    <n v="2"/>
    <n v="1"/>
    <n v="0"/>
    <s v="CHN"/>
    <s v="A"/>
    <s v="A"/>
    <n v="0"/>
    <s v="No Deposit"/>
    <s v="9"/>
    <s v="NULL"/>
    <n v="0"/>
    <s v="Transient"/>
    <n v="120.69"/>
    <n v="0"/>
    <n v="1"/>
    <s v="Canceled"/>
    <d v="2016-07-29T00:00:00"/>
    <x v="0"/>
    <x v="2"/>
  </r>
  <r>
    <x v="1"/>
    <n v="1"/>
    <x v="1"/>
    <x v="1"/>
    <n v="2"/>
    <n v="0"/>
    <n v="0"/>
    <s v="RUS"/>
    <s v="D"/>
    <s v="D"/>
    <n v="0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x v="1"/>
    <x v="1"/>
    <n v="2"/>
    <n v="0"/>
    <n v="0"/>
    <s v="ROU"/>
    <s v="A"/>
    <s v="A"/>
    <n v="0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1"/>
    <n v="0"/>
    <n v="0"/>
    <s v="ROU"/>
    <s v="A"/>
    <s v="A"/>
    <n v="0"/>
    <s v="No Deposit"/>
    <s v="14"/>
    <s v="NULL"/>
    <n v="0"/>
    <s v="Transient"/>
    <n v="97.75"/>
    <n v="0"/>
    <n v="0"/>
    <s v="Canceled"/>
    <d v="2016-05-02T00:00:00"/>
    <x v="0"/>
    <x v="1"/>
  </r>
  <r>
    <x v="1"/>
    <n v="1"/>
    <x v="1"/>
    <x v="1"/>
    <n v="2"/>
    <n v="0"/>
    <n v="0"/>
    <s v="PRT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3"/>
    <n v="0"/>
    <n v="0"/>
    <s v="PRT"/>
    <s v="A"/>
    <s v="A"/>
    <n v="1"/>
    <s v="No Deposit"/>
    <s v="27"/>
    <s v="NULL"/>
    <n v="0"/>
    <s v="Transient-Party"/>
    <n v="96.9"/>
    <n v="0"/>
    <n v="1"/>
    <s v="Canceled"/>
    <d v="2016-05-26T00:00:00"/>
    <x v="0"/>
    <x v="2"/>
  </r>
  <r>
    <x v="1"/>
    <n v="1"/>
    <x v="1"/>
    <x v="1"/>
    <n v="2"/>
    <n v="0"/>
    <n v="0"/>
    <s v="RUS"/>
    <s v="A"/>
    <s v="A"/>
    <n v="0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0.5"/>
    <n v="0"/>
    <n v="1"/>
    <s v="Canceled"/>
    <d v="2016-08-01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2"/>
    <n v="0"/>
    <n v="0"/>
    <s v="PRT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2"/>
    <n v="0"/>
    <n v="0"/>
    <s v="BEL"/>
    <s v="A"/>
    <s v="A"/>
    <n v="0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51"/>
    <n v="0"/>
    <n v="0"/>
    <s v="Canceled"/>
    <d v="2016-08-0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x v="1"/>
    <x v="1"/>
    <n v="2"/>
    <n v="0"/>
    <n v="0"/>
    <s v="ROU"/>
    <s v="A"/>
    <s v="A"/>
    <n v="0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x v="1"/>
    <x v="1"/>
    <n v="2"/>
    <n v="0"/>
    <n v="0"/>
    <s v="AGO"/>
    <s v="G"/>
    <s v="G"/>
    <n v="0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x v="1"/>
    <x v="1"/>
    <n v="2"/>
    <n v="0"/>
    <n v="0"/>
    <s v="FRA"/>
    <s v="A"/>
    <s v="A"/>
    <n v="0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62"/>
    <n v="0"/>
    <n v="0"/>
    <s v="Canceled"/>
    <d v="2016-04-10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anceled"/>
    <d v="2016-08-06T00:00:00"/>
    <x v="0"/>
    <x v="0"/>
  </r>
  <r>
    <x v="1"/>
    <n v="1"/>
    <x v="1"/>
    <x v="1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x v="1"/>
    <x v="1"/>
    <n v="2"/>
    <n v="2"/>
    <n v="0"/>
    <s v="BRA"/>
    <s v="F"/>
    <s v="F"/>
    <n v="0"/>
    <s v="No Deposit"/>
    <s v="14"/>
    <s v="NULL"/>
    <n v="0"/>
    <s v="Transient"/>
    <n v="204.3"/>
    <n v="0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90.9"/>
    <n v="0"/>
    <n v="1"/>
    <s v="Canceled"/>
    <d v="2016-01-06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MAR"/>
    <s v="B"/>
    <s v="B"/>
    <n v="1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x v="1"/>
    <x v="1"/>
    <n v="0"/>
    <n v="2"/>
    <n v="0"/>
    <s v="MAR"/>
    <s v="B"/>
    <s v="B"/>
    <n v="0"/>
    <s v="No Deposit"/>
    <s v="9"/>
    <s v="NULL"/>
    <n v="0"/>
    <s v="Transient-Party"/>
    <n v="86.5"/>
    <n v="0"/>
    <n v="0"/>
    <s v="Canceled"/>
    <d v="2016-06-27T00:00:00"/>
    <x v="0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x v="1"/>
    <x v="1"/>
    <n v="2"/>
    <n v="0"/>
    <n v="0"/>
    <s v="CHN"/>
    <s v="A"/>
    <s v="A"/>
    <n v="0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x v="1"/>
    <x v="1"/>
    <n v="2"/>
    <n v="0"/>
    <n v="0"/>
    <s v="ESP"/>
    <s v="A"/>
    <s v="A"/>
    <n v="2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x v="1"/>
    <x v="1"/>
    <n v="2"/>
    <n v="0"/>
    <n v="0"/>
    <s v="DEU"/>
    <s v="A"/>
    <s v="A"/>
    <n v="1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x v="1"/>
    <x v="1"/>
    <n v="2"/>
    <n v="0"/>
    <n v="0"/>
    <s v="CHE"/>
    <s v="D"/>
    <s v="D"/>
    <n v="0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08.9"/>
    <n v="0"/>
    <n v="0"/>
    <s v="Canceled"/>
    <d v="2016-03-08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x v="1"/>
    <x v="1"/>
    <n v="2"/>
    <n v="0"/>
    <n v="0"/>
    <s v="BEL"/>
    <s v="B"/>
    <s v="B"/>
    <n v="0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x v="1"/>
    <x v="1"/>
    <n v="2"/>
    <n v="0"/>
    <n v="0"/>
    <s v="BEL"/>
    <s v="B"/>
    <s v="B"/>
    <n v="1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B"/>
    <s v="B"/>
    <n v="1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B"/>
    <s v="B"/>
    <n v="0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46.69999999999999"/>
    <n v="0"/>
    <n v="0"/>
    <s v="Canceled"/>
    <d v="2016-03-25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9.5"/>
    <n v="0"/>
    <n v="2"/>
    <s v="Canceled"/>
    <d v="2016-08-03T00:00:00"/>
    <x v="0"/>
    <x v="2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231"/>
    <n v="0"/>
    <n v="1"/>
    <s v="Canceled"/>
    <d v="2016-07-28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x v="1"/>
    <x v="1"/>
    <n v="2"/>
    <n v="2"/>
    <n v="0"/>
    <s v="NOR"/>
    <s v="F"/>
    <s v="F"/>
    <n v="1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x v="1"/>
    <x v="1"/>
    <n v="2"/>
    <n v="0"/>
    <n v="0"/>
    <s v="ITA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x v="1"/>
    <x v="1"/>
    <n v="2"/>
    <n v="0"/>
    <n v="0"/>
    <s v="ITA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3"/>
    <n v="0"/>
    <n v="0"/>
    <s v="ITA"/>
    <s v="D"/>
    <s v="D"/>
    <n v="4"/>
    <s v="No Deposit"/>
    <s v="9"/>
    <s v="NULL"/>
    <n v="0"/>
    <s v="Transient"/>
    <n v="130.05000000000001"/>
    <n v="0"/>
    <n v="2"/>
    <s v="Canceled"/>
    <d v="2016-04-19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B"/>
    <s v="B"/>
    <n v="0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x v="1"/>
    <x v="1"/>
    <n v="2"/>
    <n v="0"/>
    <n v="0"/>
    <s v="BRA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2"/>
    <n v="0"/>
    <n v="0"/>
    <s v="FRA"/>
    <s v="A"/>
    <s v="A"/>
    <n v="1"/>
    <s v="No Deposit"/>
    <s v="9"/>
    <s v="NULL"/>
    <n v="0"/>
    <s v="Transient"/>
    <n v="156"/>
    <n v="0"/>
    <n v="1"/>
    <s v="Canceled"/>
    <d v="2016-08-08T00:00:00"/>
    <x v="0"/>
    <x v="0"/>
  </r>
  <r>
    <x v="1"/>
    <n v="1"/>
    <x v="1"/>
    <x v="1"/>
    <n v="2"/>
    <n v="0"/>
    <n v="0"/>
    <s v="FRA"/>
    <s v="D"/>
    <s v="D"/>
    <n v="1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7-23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x v="1"/>
    <x v="1"/>
    <n v="2"/>
    <n v="0"/>
    <n v="0"/>
    <s v="BRA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6.69999999999999"/>
    <n v="0"/>
    <n v="0"/>
    <s v="Canceled"/>
    <d v="2016-04-17T00:00:00"/>
    <x v="0"/>
    <x v="2"/>
  </r>
  <r>
    <x v="1"/>
    <n v="1"/>
    <x v="1"/>
    <x v="1"/>
    <n v="2"/>
    <n v="2"/>
    <n v="0"/>
    <s v="FRA"/>
    <s v="F"/>
    <s v="F"/>
    <n v="4"/>
    <s v="No Deposit"/>
    <s v="9"/>
    <s v="NULL"/>
    <n v="0"/>
    <s v="Transient"/>
    <n v="207.9"/>
    <n v="0"/>
    <n v="1"/>
    <s v="Canceled"/>
    <d v="2016-07-19T00:00:00"/>
    <x v="0"/>
    <x v="2"/>
  </r>
  <r>
    <x v="1"/>
    <n v="1"/>
    <x v="1"/>
    <x v="1"/>
    <n v="2"/>
    <n v="1"/>
    <n v="0"/>
    <s v="DEU"/>
    <s v="A"/>
    <s v="A"/>
    <n v="0"/>
    <s v="No Deposit"/>
    <s v="9"/>
    <s v="NULL"/>
    <n v="0"/>
    <s v="Transient"/>
    <n v="130.5"/>
    <n v="0"/>
    <n v="0"/>
    <s v="Canceled"/>
    <d v="2016-05-23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6-16T00:00:00"/>
    <x v="0"/>
    <x v="2"/>
  </r>
  <r>
    <x v="1"/>
    <n v="0"/>
    <x v="1"/>
    <x v="1"/>
    <n v="2"/>
    <n v="0"/>
    <n v="0"/>
    <s v="AUT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x v="1"/>
    <x v="1"/>
    <n v="3"/>
    <n v="0"/>
    <n v="0"/>
    <s v="BEL"/>
    <s v="A"/>
    <s v="A"/>
    <n v="0"/>
    <s v="No Deposit"/>
    <s v="9"/>
    <s v="NULL"/>
    <n v="0"/>
    <s v="Transient"/>
    <n v="146.69999999999999"/>
    <n v="0"/>
    <n v="0"/>
    <s v="Canceled"/>
    <d v="2016-04-03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x v="1"/>
    <x v="1"/>
    <n v="2"/>
    <n v="0"/>
    <n v="0"/>
    <s v="DEU"/>
    <s v="D"/>
    <s v="D"/>
    <n v="0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x v="1"/>
    <x v="1"/>
    <n v="3"/>
    <n v="0"/>
    <n v="0"/>
    <s v="ITA"/>
    <s v="A"/>
    <s v="A"/>
    <n v="0"/>
    <s v="No Deposit"/>
    <s v="9"/>
    <s v="NULL"/>
    <n v="0"/>
    <s v="Transient"/>
    <n v="130.05000000000001"/>
    <n v="0"/>
    <n v="0"/>
    <s v="Canceled"/>
    <d v="2016-08-05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4-25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x v="1"/>
    <x v="1"/>
    <n v="2"/>
    <n v="0"/>
    <n v="0"/>
    <s v="ESP"/>
    <s v="A"/>
    <s v="A"/>
    <n v="1"/>
    <s v="No Deposit"/>
    <s v="9"/>
    <s v="NULL"/>
    <n v="0"/>
    <s v="Transient"/>
    <n v="128.91999999999999"/>
    <n v="0"/>
    <n v="0"/>
    <s v="Canceled"/>
    <d v="2016-04-15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40.76"/>
    <n v="0"/>
    <n v="0"/>
    <s v="Canceled"/>
    <d v="2016-03-21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212.4"/>
    <n v="0"/>
    <n v="2"/>
    <s v="Canceled"/>
    <d v="2016-07-31T00:00:00"/>
    <x v="0"/>
    <x v="2"/>
  </r>
  <r>
    <x v="1"/>
    <n v="1"/>
    <x v="1"/>
    <x v="1"/>
    <n v="2"/>
    <n v="0"/>
    <n v="0"/>
    <s v="GRC"/>
    <s v="A"/>
    <s v="A"/>
    <n v="0"/>
    <s v="No Deposit"/>
    <s v="9"/>
    <s v="NULL"/>
    <n v="0"/>
    <s v="Transient"/>
    <n v="139"/>
    <n v="0"/>
    <n v="0"/>
    <s v="Canceled"/>
    <d v="2016-08-05T00:00:00"/>
    <x v="0"/>
    <x v="0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x v="1"/>
    <x v="1"/>
    <n v="2"/>
    <n v="1"/>
    <n v="0"/>
    <s v="DEU"/>
    <s v="A"/>
    <s v="A"/>
    <n v="1"/>
    <s v="No Deposit"/>
    <s v="9"/>
    <s v="NULL"/>
    <n v="0"/>
    <s v="Transient-Party"/>
    <n v="121.5"/>
    <n v="0"/>
    <n v="1"/>
    <s v="Canceled"/>
    <d v="2016-02-02T00:00:00"/>
    <x v="0"/>
    <x v="2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x v="1"/>
    <x v="1"/>
    <n v="1"/>
    <n v="1"/>
    <n v="0"/>
    <s v="DEU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0"/>
    <n v="2"/>
    <n v="0"/>
    <s v="PRT"/>
    <s v="G"/>
    <s v="G"/>
    <n v="0"/>
    <s v="No Deposit"/>
    <s v="7"/>
    <s v="NULL"/>
    <n v="0"/>
    <s v="Transient"/>
    <n v="0"/>
    <n v="0"/>
    <n v="1"/>
    <s v="Canceled"/>
    <d v="2016-07-30T00:00:00"/>
    <x v="0"/>
    <x v="2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1"/>
    <n v="0"/>
    <s v="DEU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USA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2"/>
    <n v="0"/>
    <s v="POL"/>
    <s v="F"/>
    <s v="F"/>
    <n v="0"/>
    <s v="No Deposit"/>
    <s v="9"/>
    <s v="NULL"/>
    <n v="0"/>
    <s v="Transient"/>
    <n v="216.9"/>
    <n v="0"/>
    <n v="1"/>
    <s v="Canceled"/>
    <d v="2016-08-06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207"/>
    <n v="0"/>
    <n v="0"/>
    <s v="Canceled"/>
    <d v="2016-08-10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51"/>
    <n v="0"/>
    <n v="1"/>
    <s v="Canceled"/>
    <d v="2016-08-02T00:00:00"/>
    <x v="0"/>
    <x v="0"/>
  </r>
  <r>
    <x v="1"/>
    <n v="1"/>
    <x v="1"/>
    <x v="1"/>
    <n v="3"/>
    <n v="0"/>
    <n v="0"/>
    <s v="CHE"/>
    <s v="D"/>
    <s v="D"/>
    <n v="0"/>
    <s v="No Deposit"/>
    <s v="9"/>
    <s v="NULL"/>
    <n v="0"/>
    <s v="Transient"/>
    <n v="168.3"/>
    <n v="0"/>
    <n v="0"/>
    <s v="Canceled"/>
    <d v="2016-05-30T00:00:00"/>
    <x v="0"/>
    <x v="2"/>
  </r>
  <r>
    <x v="1"/>
    <n v="1"/>
    <x v="1"/>
    <x v="1"/>
    <n v="2"/>
    <n v="0"/>
    <n v="0"/>
    <s v="PRT"/>
    <s v="A"/>
    <s v="A"/>
    <n v="0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x v="1"/>
    <x v="1"/>
    <n v="3"/>
    <n v="0"/>
    <n v="0"/>
    <s v="DEU"/>
    <s v="A"/>
    <s v="A"/>
    <n v="0"/>
    <s v="No Deposit"/>
    <s v="7"/>
    <s v="NULL"/>
    <n v="0"/>
    <s v="Transient"/>
    <n v="106.03"/>
    <n v="0"/>
    <n v="1"/>
    <s v="Canceled"/>
    <d v="2016-06-27T00:00:00"/>
    <x v="0"/>
    <x v="2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x v="1"/>
    <x v="1"/>
    <n v="3"/>
    <n v="0"/>
    <n v="0"/>
    <s v="PRT"/>
    <s v="D"/>
    <s v="D"/>
    <n v="0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x v="1"/>
    <x v="1"/>
    <n v="2"/>
    <n v="0"/>
    <n v="0"/>
    <s v="GRC"/>
    <s v="A"/>
    <s v="A"/>
    <n v="2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x v="1"/>
    <x v="1"/>
    <n v="2"/>
    <n v="0"/>
    <n v="0"/>
    <s v="GRC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1"/>
    <n v="3"/>
    <n v="0"/>
    <n v="0"/>
    <s v="PRT"/>
    <s v="D"/>
    <s v="D"/>
    <n v="0"/>
    <s v="No Deposit"/>
    <s v="14"/>
    <s v="NULL"/>
    <n v="0"/>
    <s v="Transient"/>
    <n v="152.4"/>
    <n v="0"/>
    <n v="0"/>
    <s v="Canceled"/>
    <d v="2016-05-09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x v="1"/>
    <x v="1"/>
    <n v="2"/>
    <n v="0"/>
    <n v="0"/>
    <s v="GRC"/>
    <s v="A"/>
    <s v="A"/>
    <n v="0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7-31T00:00:00"/>
    <x v="0"/>
    <x v="2"/>
  </r>
  <r>
    <x v="1"/>
    <n v="1"/>
    <x v="1"/>
    <x v="1"/>
    <n v="2"/>
    <n v="0"/>
    <n v="0"/>
    <s v="BRA"/>
    <s v="D"/>
    <s v="D"/>
    <n v="0"/>
    <s v="No Deposit"/>
    <s v="9"/>
    <s v="NULL"/>
    <n v="0"/>
    <s v="Transient"/>
    <n v="145.19999999999999"/>
    <n v="0"/>
    <n v="1"/>
    <s v="Canceled"/>
    <d v="2016-07-24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7.34"/>
    <n v="0"/>
    <n v="0"/>
    <s v="Canceled"/>
    <d v="2016-04-26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2"/>
    <n v="0"/>
    <n v="0"/>
    <s v="PRT"/>
    <s v="D"/>
    <s v="D"/>
    <n v="0"/>
    <s v="No Deposit"/>
    <s v="7"/>
    <s v="NULL"/>
    <n v="0"/>
    <s v="Transient"/>
    <n v="77.510000000000005"/>
    <n v="0"/>
    <n v="0"/>
    <s v="Canceled"/>
    <d v="2016-01-20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71.96"/>
    <n v="0"/>
    <n v="2"/>
    <s v="Canceled"/>
    <d v="2016-03-24T00:00:00"/>
    <x v="0"/>
    <x v="2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2.04"/>
    <n v="0"/>
    <n v="0"/>
    <s v="Canceled"/>
    <d v="2016-06-11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1.599999999999994"/>
    <n v="0"/>
    <n v="0"/>
    <s v="Canceled"/>
    <d v="2016-01-20T00:00:00"/>
    <x v="0"/>
    <x v="0"/>
  </r>
  <r>
    <x v="1"/>
    <n v="1"/>
    <x v="1"/>
    <x v="1"/>
    <n v="2"/>
    <n v="0"/>
    <n v="0"/>
    <s v="GBR"/>
    <s v="A"/>
    <s v="C"/>
    <n v="0"/>
    <s v="No Deposit"/>
    <s v="9"/>
    <s v="NULL"/>
    <n v="0"/>
    <s v="Transient"/>
    <n v="103.5"/>
    <n v="0"/>
    <n v="1"/>
    <s v="Canceled"/>
    <d v="2016-08-04T00:00:00"/>
    <x v="1"/>
    <x v="0"/>
  </r>
  <r>
    <x v="1"/>
    <n v="1"/>
    <x v="1"/>
    <x v="1"/>
    <n v="2"/>
    <n v="1"/>
    <n v="0"/>
    <s v="RUS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x v="1"/>
    <x v="1"/>
    <n v="3"/>
    <n v="0"/>
    <n v="0"/>
    <s v="ITA"/>
    <s v="A"/>
    <s v="A"/>
    <n v="0"/>
    <s v="No Deposit"/>
    <s v="9"/>
    <s v="NULL"/>
    <n v="0"/>
    <s v="Transient"/>
    <n v="146.69999999999999"/>
    <n v="0"/>
    <n v="0"/>
    <s v="Canceled"/>
    <d v="2016-07-30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7-28T00:00:00"/>
    <x v="0"/>
    <x v="2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112"/>
    <n v="0"/>
    <n v="0"/>
    <s v="No-Show"/>
    <d v="2016-08-14T00:00:00"/>
    <x v="0"/>
    <x v="0"/>
  </r>
  <r>
    <x v="1"/>
    <n v="1"/>
    <x v="1"/>
    <x v="1"/>
    <n v="3"/>
    <n v="0"/>
    <n v="0"/>
    <s v="CHN"/>
    <s v="D"/>
    <s v="D"/>
    <n v="0"/>
    <s v="No Deposit"/>
    <s v="9"/>
    <s v="NULL"/>
    <n v="0"/>
    <s v="Transient"/>
    <n v="151.47"/>
    <n v="0"/>
    <n v="0"/>
    <s v="Canceled"/>
    <d v="2016-07-13T00:00:00"/>
    <x v="0"/>
    <x v="2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17T00:00:00"/>
    <x v="0"/>
    <x v="2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91"/>
    <n v="0"/>
    <n v="1"/>
    <s v="Canceled"/>
    <d v="2016-07-28T00:00:00"/>
    <x v="0"/>
    <x v="2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x v="1"/>
    <x v="1"/>
    <n v="2"/>
    <n v="1"/>
    <n v="0"/>
    <s v="ITA"/>
    <s v="A"/>
    <s v="A"/>
    <n v="2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2.05000000000001"/>
    <n v="0"/>
    <n v="0"/>
    <s v="Canceled"/>
    <d v="2016-07-27T00:00:00"/>
    <x v="0"/>
    <x v="0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s v="Canceled"/>
    <d v="2016-08-04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34.1"/>
    <n v="0"/>
    <n v="0"/>
    <s v="Canceled"/>
    <d v="2016-06-10T00:00:00"/>
    <x v="0"/>
    <x v="2"/>
  </r>
  <r>
    <x v="1"/>
    <n v="1"/>
    <x v="1"/>
    <x v="1"/>
    <n v="2"/>
    <n v="2"/>
    <n v="0"/>
    <s v="DEU"/>
    <s v="B"/>
    <s v="B"/>
    <n v="2"/>
    <s v="No Deposit"/>
    <s v="9"/>
    <s v="NULL"/>
    <n v="0"/>
    <s v="Transient-Party"/>
    <n v="163.63"/>
    <n v="0"/>
    <n v="1"/>
    <s v="Canceled"/>
    <d v="2016-07-20T00:00:00"/>
    <x v="0"/>
    <x v="2"/>
  </r>
  <r>
    <x v="1"/>
    <n v="1"/>
    <x v="1"/>
    <x v="1"/>
    <n v="0"/>
    <n v="2"/>
    <n v="0"/>
    <s v="DEU"/>
    <s v="B"/>
    <s v="B"/>
    <n v="0"/>
    <s v="No Deposit"/>
    <s v="9"/>
    <s v="NULL"/>
    <n v="0"/>
    <s v="Transient-Party"/>
    <n v="81.5"/>
    <n v="0"/>
    <n v="1"/>
    <s v="Canceled"/>
    <d v="2016-07-21T00:00:00"/>
    <x v="0"/>
    <x v="2"/>
  </r>
  <r>
    <x v="1"/>
    <n v="1"/>
    <x v="1"/>
    <x v="1"/>
    <n v="2"/>
    <n v="0"/>
    <n v="0"/>
    <s v="POL"/>
    <s v="A"/>
    <s v="A"/>
    <n v="0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x v="1"/>
    <x v="1"/>
    <n v="3"/>
    <n v="0"/>
    <n v="0"/>
    <s v="UKR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8.83000000000001"/>
    <n v="0"/>
    <n v="0"/>
    <s v="Canceled"/>
    <d v="2016-03-11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1.26"/>
    <n v="0"/>
    <n v="0"/>
    <s v="Canceled"/>
    <d v="2016-03-13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158.94999999999999"/>
    <n v="0"/>
    <n v="0"/>
    <s v="Canceled"/>
    <d v="2016-01-05T00:00:00"/>
    <x v="0"/>
    <x v="2"/>
  </r>
  <r>
    <x v="1"/>
    <n v="1"/>
    <x v="1"/>
    <x v="1"/>
    <n v="3"/>
    <n v="0"/>
    <n v="0"/>
    <s v="ESP"/>
    <s v="D"/>
    <s v="E"/>
    <n v="0"/>
    <s v="No Deposit"/>
    <s v="9"/>
    <s v="NULL"/>
    <n v="0"/>
    <s v="Transient"/>
    <n v="256"/>
    <n v="0"/>
    <n v="1"/>
    <s v="No-Show"/>
    <d v="2016-08-15T00:00:00"/>
    <x v="1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x v="1"/>
    <x v="1"/>
    <n v="2"/>
    <n v="1"/>
    <n v="0"/>
    <s v="RUS"/>
    <s v="A"/>
    <s v="A"/>
    <n v="0"/>
    <s v="No Deposit"/>
    <s v="9"/>
    <s v="NULL"/>
    <n v="0"/>
    <s v="Transient"/>
    <n v="176.85"/>
    <n v="0"/>
    <n v="0"/>
    <s v="Canceled"/>
    <d v="2016-05-2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x v="1"/>
    <x v="1"/>
    <n v="1"/>
    <n v="0"/>
    <n v="0"/>
    <s v="PRT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1"/>
    <n v="0"/>
    <n v="0"/>
    <s v="PRT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x v="1"/>
    <x v="1"/>
    <n v="2"/>
    <n v="1"/>
    <n v="0"/>
    <s v="BRA"/>
    <s v="A"/>
    <s v="A"/>
    <n v="0"/>
    <s v="No Deposit"/>
    <s v="9"/>
    <s v="NULL"/>
    <n v="0"/>
    <s v="Transient"/>
    <n v="152.1"/>
    <n v="0"/>
    <n v="3"/>
    <s v="Canceled"/>
    <d v="2016-07-13T00:00:00"/>
    <x v="0"/>
    <x v="2"/>
  </r>
  <r>
    <x v="1"/>
    <n v="1"/>
    <x v="1"/>
    <x v="1"/>
    <n v="2"/>
    <n v="0"/>
    <n v="0"/>
    <s v="PRT"/>
    <s v="D"/>
    <s v="D"/>
    <n v="0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x v="1"/>
    <x v="1"/>
    <n v="2"/>
    <n v="0"/>
    <n v="0"/>
    <s v="PRT"/>
    <s v="A"/>
    <s v="A"/>
    <n v="0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x v="1"/>
    <x v="1"/>
    <n v="3"/>
    <n v="0"/>
    <n v="0"/>
    <s v="PRT"/>
    <s v="D"/>
    <s v="D"/>
    <n v="0"/>
    <s v="No Deposit"/>
    <s v="27"/>
    <s v="NULL"/>
    <n v="0"/>
    <s v="Transient"/>
    <n v="107.1"/>
    <n v="0"/>
    <n v="0"/>
    <s v="Canceled"/>
    <d v="2016-07-09T00:00:00"/>
    <x v="0"/>
    <x v="2"/>
  </r>
  <r>
    <x v="1"/>
    <n v="1"/>
    <x v="1"/>
    <x v="1"/>
    <n v="3"/>
    <n v="0"/>
    <n v="0"/>
    <s v="PRT"/>
    <s v="D"/>
    <s v="D"/>
    <n v="0"/>
    <s v="No Deposit"/>
    <s v="NULL"/>
    <s v="NULL"/>
    <n v="0"/>
    <s v="Transient"/>
    <n v="101"/>
    <n v="0"/>
    <n v="0"/>
    <s v="Canceled"/>
    <d v="2016-08-15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s v="Canceled"/>
    <d v="2016-06-27T00:00:00"/>
    <x v="0"/>
    <x v="2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x v="1"/>
    <x v="1"/>
    <n v="2"/>
    <n v="0"/>
    <n v="0"/>
    <s v="GIB"/>
    <s v="A"/>
    <s v="A"/>
    <n v="0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87"/>
    <n v="0"/>
    <n v="1"/>
    <s v="Canceled"/>
    <d v="2016-07-25T00:00:00"/>
    <x v="0"/>
    <x v="2"/>
  </r>
  <r>
    <x v="1"/>
    <n v="1"/>
    <x v="1"/>
    <x v="1"/>
    <n v="2"/>
    <n v="1"/>
    <n v="0"/>
    <s v="PRT"/>
    <s v="A"/>
    <s v="A"/>
    <n v="0"/>
    <s v="No Deposit"/>
    <s v="28"/>
    <s v="NULL"/>
    <n v="0"/>
    <s v="Transient"/>
    <n v="127.05"/>
    <n v="0"/>
    <n v="0"/>
    <s v="Canceled"/>
    <d v="2016-07-13T00:00:00"/>
    <x v="0"/>
    <x v="2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29.72999999999999"/>
    <n v="0"/>
    <n v="1"/>
    <s v="Canceled"/>
    <d v="2016-08-0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6.43"/>
    <n v="0"/>
    <n v="1"/>
    <s v="Canceled"/>
    <d v="2016-07-29T00:00:00"/>
    <x v="0"/>
    <x v="2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94.85"/>
    <n v="0"/>
    <n v="0"/>
    <s v="Canceled"/>
    <d v="2016-07-14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0"/>
    <s v="Canceled"/>
    <d v="2016-02-23T00:00:00"/>
    <x v="0"/>
    <x v="2"/>
  </r>
  <r>
    <x v="1"/>
    <n v="1"/>
    <x v="1"/>
    <x v="1"/>
    <n v="2"/>
    <n v="0"/>
    <n v="0"/>
    <s v="FRA"/>
    <s v="A"/>
    <s v="A"/>
    <n v="2"/>
    <s v="No Deposit"/>
    <s v="9"/>
    <s v="NULL"/>
    <n v="0"/>
    <s v="Transient"/>
    <n v="141"/>
    <n v="0"/>
    <n v="2"/>
    <s v="Canceled"/>
    <d v="2016-08-07T00:00:00"/>
    <x v="0"/>
    <x v="0"/>
  </r>
  <r>
    <x v="1"/>
    <n v="1"/>
    <x v="1"/>
    <x v="1"/>
    <n v="3"/>
    <n v="0"/>
    <n v="0"/>
    <s v="SWE"/>
    <s v="D"/>
    <s v="D"/>
    <n v="0"/>
    <s v="No Deposit"/>
    <s v="9"/>
    <s v="NULL"/>
    <n v="0"/>
    <s v="Transient"/>
    <n v="130.05000000000001"/>
    <n v="0"/>
    <n v="1"/>
    <s v="Canceled"/>
    <d v="2016-06-16T00:00:00"/>
    <x v="0"/>
    <x v="2"/>
  </r>
  <r>
    <x v="1"/>
    <n v="1"/>
    <x v="1"/>
    <x v="1"/>
    <n v="3"/>
    <n v="0"/>
    <n v="0"/>
    <s v="MAR"/>
    <s v="D"/>
    <s v="D"/>
    <n v="0"/>
    <s v="No Deposit"/>
    <s v="9"/>
    <s v="NULL"/>
    <n v="0"/>
    <s v="Transient"/>
    <n v="168.3"/>
    <n v="0"/>
    <n v="3"/>
    <s v="Canceled"/>
    <d v="2016-08-07T00:00:00"/>
    <x v="0"/>
    <x v="2"/>
  </r>
  <r>
    <x v="1"/>
    <n v="1"/>
    <x v="1"/>
    <x v="1"/>
    <n v="3"/>
    <n v="0"/>
    <n v="0"/>
    <s v="ESP"/>
    <s v="D"/>
    <s v="D"/>
    <n v="1"/>
    <s v="No Deposit"/>
    <s v="9"/>
    <s v="NULL"/>
    <n v="0"/>
    <s v="Transient"/>
    <n v="179.92"/>
    <n v="0"/>
    <n v="0"/>
    <s v="Canceled"/>
    <d v="2016-06-19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x v="1"/>
    <x v="1"/>
    <n v="2"/>
    <n v="0"/>
    <n v="0"/>
    <s v="PRT"/>
    <s v="D"/>
    <s v="D"/>
    <n v="0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 Deposit"/>
    <s v="37"/>
    <s v="NULL"/>
    <n v="0"/>
    <s v="Transient"/>
    <n v="150"/>
    <n v="0"/>
    <n v="1"/>
    <s v="No-Show"/>
    <d v="2016-08-15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23.82"/>
    <n v="0"/>
    <n v="3"/>
    <s v="Canceled"/>
    <d v="2016-05-02T00:00:00"/>
    <x v="0"/>
    <x v="2"/>
  </r>
  <r>
    <x v="1"/>
    <n v="1"/>
    <x v="1"/>
    <x v="1"/>
    <n v="2"/>
    <n v="2"/>
    <n v="0"/>
    <s v="PRT"/>
    <s v="F"/>
    <s v="F"/>
    <n v="0"/>
    <s v="No Deposit"/>
    <s v="NULL"/>
    <s v="NULL"/>
    <n v="0"/>
    <s v="Transient"/>
    <n v="283"/>
    <n v="0"/>
    <n v="3"/>
    <s v="No-Show"/>
    <d v="2016-08-16T00:00:00"/>
    <x v="0"/>
    <x v="2"/>
  </r>
  <r>
    <x v="1"/>
    <n v="1"/>
    <x v="1"/>
    <x v="1"/>
    <n v="2"/>
    <n v="1"/>
    <n v="0"/>
    <s v="BEL"/>
    <s v="D"/>
    <s v="D"/>
    <n v="1"/>
    <s v="No Deposit"/>
    <s v="9"/>
    <s v="NULL"/>
    <n v="0"/>
    <s v="Transient-Party"/>
    <n v="127.8"/>
    <n v="0"/>
    <n v="1"/>
    <s v="Canceled"/>
    <d v="2016-04-19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x v="1"/>
    <x v="1"/>
    <n v="2"/>
    <n v="2"/>
    <n v="0"/>
    <s v="BEL"/>
    <s v="F"/>
    <s v="F"/>
    <n v="3"/>
    <s v="No Deposit"/>
    <s v="9"/>
    <s v="NULL"/>
    <n v="0"/>
    <s v="Transient-Party"/>
    <n v="186.3"/>
    <n v="0"/>
    <n v="3"/>
    <s v="Canceled"/>
    <d v="2016-07-27T00:00:00"/>
    <x v="0"/>
    <x v="2"/>
  </r>
  <r>
    <x v="1"/>
    <n v="1"/>
    <x v="1"/>
    <x v="1"/>
    <n v="2"/>
    <n v="2"/>
    <n v="0"/>
    <s v="ESP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ESP"/>
    <s v="F"/>
    <s v="F"/>
    <n v="0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08-03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BEL"/>
    <s v="D"/>
    <s v="D"/>
    <n v="0"/>
    <s v="No Deposit"/>
    <s v="9"/>
    <s v="NULL"/>
    <n v="0"/>
    <s v="Transient"/>
    <n v="127.8"/>
    <n v="0"/>
    <n v="0"/>
    <s v="Canceled"/>
    <d v="2016-04-19T00:00:00"/>
    <x v="0"/>
    <x v="2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6"/>
    <n v="0"/>
    <n v="0"/>
    <s v="Canceled"/>
    <d v="2016-08-02T00:00:00"/>
    <x v="0"/>
    <x v="0"/>
  </r>
  <r>
    <x v="1"/>
    <n v="1"/>
    <x v="1"/>
    <x v="1"/>
    <n v="1"/>
    <n v="0"/>
    <n v="0"/>
    <s v="PRT"/>
    <s v="D"/>
    <s v="D"/>
    <n v="0"/>
    <s v="No Deposit"/>
    <s v="NULL"/>
    <s v="NULL"/>
    <n v="0"/>
    <s v="Transient"/>
    <n v="121.2"/>
    <n v="0"/>
    <n v="1"/>
    <s v="Canceled"/>
    <d v="2016-08-04T00:00:00"/>
    <x v="0"/>
    <x v="1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3"/>
    <n v="0"/>
    <n v="0"/>
    <s v="ESP"/>
    <s v="D"/>
    <s v="D"/>
    <n v="2"/>
    <s v="No Deposit"/>
    <s v="9"/>
    <s v="NULL"/>
    <n v="0"/>
    <s v="Transient"/>
    <n v="168.3"/>
    <n v="0"/>
    <n v="0"/>
    <s v="Canceled"/>
    <d v="2016-06-28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x v="1"/>
    <x v="1"/>
    <n v="2"/>
    <n v="0"/>
    <n v="0"/>
    <s v="ESP"/>
    <s v="D"/>
    <s v="D"/>
    <n v="2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x v="1"/>
    <x v="1"/>
    <n v="3"/>
    <n v="0"/>
    <n v="0"/>
    <s v="PRT"/>
    <s v="D"/>
    <s v="D"/>
    <n v="0"/>
    <s v="No Deposit"/>
    <s v="9"/>
    <s v="NULL"/>
    <n v="0"/>
    <s v="Transient"/>
    <n v="195.75"/>
    <n v="0"/>
    <n v="0"/>
    <s v="Canceled"/>
    <d v="2016-04-13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9.05000000000001"/>
    <n v="0"/>
    <n v="3"/>
    <s v="Canceled"/>
    <d v="2016-03-26T00:00:00"/>
    <x v="0"/>
    <x v="2"/>
  </r>
  <r>
    <x v="1"/>
    <n v="1"/>
    <x v="1"/>
    <x v="1"/>
    <n v="2"/>
    <n v="1"/>
    <n v="0"/>
    <s v="ESP"/>
    <s v="A"/>
    <s v="A"/>
    <n v="0"/>
    <s v="No Deposit"/>
    <s v="14"/>
    <s v="NULL"/>
    <n v="0"/>
    <s v="Transient"/>
    <n v="102.25"/>
    <n v="0"/>
    <n v="1"/>
    <s v="Canceled"/>
    <d v="2016-03-18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42"/>
    <n v="0"/>
    <n v="0"/>
    <s v="Canceled"/>
    <d v="2016-08-08T00:00:00"/>
    <x v="0"/>
    <x v="0"/>
  </r>
  <r>
    <x v="1"/>
    <n v="1"/>
    <x v="1"/>
    <x v="1"/>
    <n v="3"/>
    <n v="0"/>
    <n v="0"/>
    <s v="SVN"/>
    <s v="D"/>
    <s v="D"/>
    <n v="0"/>
    <s v="No Deposit"/>
    <s v="9"/>
    <s v="NULL"/>
    <n v="0"/>
    <s v="Transient"/>
    <n v="138.13999999999999"/>
    <n v="0"/>
    <n v="0"/>
    <s v="Canceled"/>
    <d v="2016-03-28T00:00:00"/>
    <x v="0"/>
    <x v="2"/>
  </r>
  <r>
    <x v="1"/>
    <n v="1"/>
    <x v="1"/>
    <x v="1"/>
    <n v="2"/>
    <n v="0"/>
    <n v="0"/>
    <s v="SVN"/>
    <s v="D"/>
    <s v="D"/>
    <n v="0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x v="1"/>
    <x v="1"/>
    <n v="3"/>
    <n v="0"/>
    <n v="0"/>
    <s v="POL"/>
    <s v="D"/>
    <s v="D"/>
    <n v="0"/>
    <s v="No Deposit"/>
    <s v="9"/>
    <s v="NULL"/>
    <n v="0"/>
    <s v="Transient"/>
    <n v="150.30000000000001"/>
    <n v="0"/>
    <n v="0"/>
    <s v="Canceled"/>
    <d v="2016-05-23T00:00:00"/>
    <x v="0"/>
    <x v="2"/>
  </r>
  <r>
    <x v="1"/>
    <n v="1"/>
    <x v="1"/>
    <x v="1"/>
    <n v="2"/>
    <n v="0"/>
    <n v="0"/>
    <s v="DEU"/>
    <s v="A"/>
    <s v="A"/>
    <n v="7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1"/>
    <n v="0"/>
    <n v="0"/>
    <s v="DEU"/>
    <s v="A"/>
    <s v="A"/>
    <n v="5"/>
    <s v="No Deposit"/>
    <s v="9"/>
    <s v="NULL"/>
    <n v="0"/>
    <s v="Transient-Party"/>
    <n v="82.12"/>
    <n v="0"/>
    <n v="2"/>
    <s v="Canceled"/>
    <d v="2016-07-18T00:00:00"/>
    <x v="0"/>
    <x v="1"/>
  </r>
  <r>
    <x v="1"/>
    <n v="1"/>
    <x v="1"/>
    <x v="1"/>
    <n v="2"/>
    <n v="0"/>
    <n v="0"/>
    <s v="DEU"/>
    <s v="A"/>
    <s v="A"/>
    <n v="1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9"/>
    <n v="0"/>
    <n v="1"/>
    <s v="Canceled"/>
    <d v="2016-08-12T00:00:00"/>
    <x v="0"/>
    <x v="0"/>
  </r>
  <r>
    <x v="1"/>
    <n v="1"/>
    <x v="1"/>
    <x v="1"/>
    <n v="2"/>
    <n v="1"/>
    <n v="0"/>
    <s v="DEU"/>
    <s v="A"/>
    <s v="A"/>
    <n v="2"/>
    <s v="No Deposit"/>
    <s v="9"/>
    <s v="NULL"/>
    <n v="0"/>
    <s v="Transient-Party"/>
    <n v="164.25"/>
    <n v="0"/>
    <n v="1"/>
    <s v="Canceled"/>
    <d v="2016-07-18T00:00:00"/>
    <x v="0"/>
    <x v="2"/>
  </r>
  <r>
    <x v="1"/>
    <n v="1"/>
    <x v="1"/>
    <x v="1"/>
    <n v="2"/>
    <n v="1"/>
    <n v="0"/>
    <s v="DEU"/>
    <s v="A"/>
    <s v="A"/>
    <n v="0"/>
    <s v="No Deposit"/>
    <s v="9"/>
    <s v="NULL"/>
    <n v="0"/>
    <s v="Transient"/>
    <n v="164.25"/>
    <n v="0"/>
    <n v="0"/>
    <s v="Canceled"/>
    <d v="2016-07-18T00:00:00"/>
    <x v="0"/>
    <x v="2"/>
  </r>
  <r>
    <x v="1"/>
    <n v="1"/>
    <x v="1"/>
    <x v="1"/>
    <n v="2"/>
    <n v="1"/>
    <n v="0"/>
    <s v="DEU"/>
    <s v="A"/>
    <s v="A"/>
    <n v="3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124"/>
    <n v="0"/>
    <n v="0"/>
    <s v="Canceled"/>
    <d v="2016-08-10T00:00:00"/>
    <x v="0"/>
    <x v="1"/>
  </r>
  <r>
    <x v="1"/>
    <n v="1"/>
    <x v="1"/>
    <x v="1"/>
    <n v="1"/>
    <n v="1"/>
    <n v="0"/>
    <s v="DEU"/>
    <s v="A"/>
    <s v="A"/>
    <n v="5"/>
    <s v="No Deposit"/>
    <s v="9"/>
    <s v="NULL"/>
    <n v="0"/>
    <s v="Transient"/>
    <n v="82.13"/>
    <n v="0"/>
    <n v="2"/>
    <s v="Canceled"/>
    <d v="2016-07-18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x v="1"/>
    <x v="1"/>
    <n v="2"/>
    <n v="1"/>
    <n v="0"/>
    <s v="DEU"/>
    <s v="A"/>
    <s v="A"/>
    <n v="5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2"/>
    <n v="0"/>
    <n v="0"/>
    <s v="DEU"/>
    <s v="A"/>
    <s v="A"/>
    <n v="3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2"/>
    <n v="2"/>
    <n v="0"/>
    <s v="PR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x v="1"/>
    <x v="1"/>
    <n v="2"/>
    <n v="2"/>
    <n v="0"/>
    <s v="PR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08T00:00:00"/>
    <x v="0"/>
    <x v="2"/>
  </r>
  <r>
    <x v="1"/>
    <n v="1"/>
    <x v="1"/>
    <x v="1"/>
    <n v="1"/>
    <n v="0"/>
    <n v="0"/>
    <s v="RUS"/>
    <s v="D"/>
    <s v="D"/>
    <n v="0"/>
    <s v="No Deposit"/>
    <s v="9"/>
    <s v="NULL"/>
    <n v="0"/>
    <s v="Transient"/>
    <n v="131.4"/>
    <n v="0"/>
    <n v="0"/>
    <s v="Canceled"/>
    <d v="2016-06-20T00:00:00"/>
    <x v="0"/>
    <x v="1"/>
  </r>
  <r>
    <x v="1"/>
    <n v="1"/>
    <x v="1"/>
    <x v="1"/>
    <n v="2"/>
    <n v="1"/>
    <n v="0"/>
    <s v="PR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x v="1"/>
    <x v="1"/>
    <n v="2"/>
    <n v="1"/>
    <n v="0"/>
    <s v="LUX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2"/>
    <n v="1"/>
    <n v="0"/>
    <s v="PR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3"/>
    <n v="0"/>
    <n v="0"/>
    <s v="FRA"/>
    <s v="D"/>
    <s v="D"/>
    <n v="2"/>
    <s v="No Deposit"/>
    <s v="9"/>
    <s v="NULL"/>
    <n v="0"/>
    <s v="Transient"/>
    <n v="204"/>
    <n v="0"/>
    <n v="0"/>
    <s v="Canceled"/>
    <d v="2016-07-12T00:00:00"/>
    <x v="0"/>
    <x v="2"/>
  </r>
  <r>
    <x v="1"/>
    <n v="1"/>
    <x v="1"/>
    <x v="1"/>
    <n v="2"/>
    <n v="0"/>
    <n v="0"/>
    <s v="ZAF"/>
    <s v="A"/>
    <s v="A"/>
    <n v="0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x v="1"/>
    <x v="1"/>
    <n v="2"/>
    <n v="1"/>
    <n v="0"/>
    <s v="COL"/>
    <s v="A"/>
    <s v="A"/>
    <n v="0"/>
    <s v="No Deposit"/>
    <s v="9"/>
    <s v="NULL"/>
    <n v="0"/>
    <s v="Transient"/>
    <n v="121.5"/>
    <n v="0"/>
    <n v="1"/>
    <s v="Canceled"/>
    <d v="2016-04-05T00:00:00"/>
    <x v="0"/>
    <x v="2"/>
  </r>
  <r>
    <x v="1"/>
    <n v="1"/>
    <x v="1"/>
    <x v="1"/>
    <n v="2"/>
    <n v="2"/>
    <n v="0"/>
    <s v="GBR"/>
    <s v="G"/>
    <s v="G"/>
    <n v="0"/>
    <s v="No Deposit"/>
    <s v="7"/>
    <s v="NULL"/>
    <n v="0"/>
    <s v="Transient"/>
    <n v="214.76"/>
    <n v="0"/>
    <n v="0"/>
    <s v="Canceled"/>
    <d v="2016-07-13T00:00:00"/>
    <x v="0"/>
    <x v="2"/>
  </r>
  <r>
    <x v="1"/>
    <n v="1"/>
    <x v="1"/>
    <x v="1"/>
    <n v="2"/>
    <n v="0"/>
    <n v="0"/>
    <s v="ITA"/>
    <s v="B"/>
    <s v="B"/>
    <n v="0"/>
    <s v="No Deposit"/>
    <s v="9"/>
    <s v="NULL"/>
    <n v="0"/>
    <s v="Transient"/>
    <n v="81.819999999999993"/>
    <n v="0"/>
    <n v="1"/>
    <s v="Canceled"/>
    <d v="2016-01-09T00:00:00"/>
    <x v="0"/>
    <x v="0"/>
  </r>
  <r>
    <x v="1"/>
    <n v="1"/>
    <x v="1"/>
    <x v="1"/>
    <n v="2"/>
    <n v="0"/>
    <n v="0"/>
    <s v="POL"/>
    <s v="D"/>
    <s v="D"/>
    <n v="0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x v="1"/>
    <x v="1"/>
    <n v="2"/>
    <n v="0"/>
    <n v="0"/>
    <s v="ITA"/>
    <s v="B"/>
    <s v="B"/>
    <n v="1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1"/>
    <n v="0"/>
    <n v="0"/>
    <s v="ESP"/>
    <s v="D"/>
    <s v="D"/>
    <n v="0"/>
    <s v="No Deposit"/>
    <s v="9"/>
    <s v="NULL"/>
    <n v="0"/>
    <s v="Transient"/>
    <n v="122.4"/>
    <n v="0"/>
    <n v="0"/>
    <s v="Canceled"/>
    <d v="2016-04-25T00:00:00"/>
    <x v="0"/>
    <x v="1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170.28"/>
    <n v="0"/>
    <n v="0"/>
    <s v="Canceled"/>
    <d v="2016-03-20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9.94999999999999"/>
    <n v="0"/>
    <n v="0"/>
    <s v="Canceled"/>
    <d v="2016-07-02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58"/>
    <n v="0"/>
    <n v="1"/>
    <s v="Canceled"/>
    <d v="2016-08-18T00:00:0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8"/>
    <n v="0"/>
    <n v="0"/>
    <s v="Canceled"/>
    <d v="2016-08-18T00:00:00"/>
    <x v="0"/>
    <x v="0"/>
  </r>
  <r>
    <x v="1"/>
    <n v="1"/>
    <x v="1"/>
    <x v="1"/>
    <n v="2"/>
    <n v="0"/>
    <n v="0"/>
    <s v="NOR"/>
    <s v="D"/>
    <s v="D"/>
    <n v="0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s v="Canceled"/>
    <d v="2016-07-08T00:00:00"/>
    <x v="0"/>
    <x v="2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ARE"/>
    <s v="D"/>
    <s v="D"/>
    <n v="0"/>
    <s v="No Deposit"/>
    <s v="9"/>
    <s v="NULL"/>
    <n v="0"/>
    <s v="Transient"/>
    <n v="142.19999999999999"/>
    <n v="0"/>
    <n v="0"/>
    <s v="Canceled"/>
    <d v="2016-08-18T00:00:00"/>
    <x v="0"/>
    <x v="2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x v="1"/>
    <x v="1"/>
    <n v="1"/>
    <n v="0"/>
    <n v="0"/>
    <s v="PRT"/>
    <s v="A"/>
    <s v="A"/>
    <n v="1"/>
    <s v="No Deposit"/>
    <s v="6"/>
    <s v="NULL"/>
    <n v="0"/>
    <s v="Transient-Party"/>
    <n v="90"/>
    <n v="0"/>
    <n v="0"/>
    <s v="Canceled"/>
    <d v="2016-08-03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x v="1"/>
    <x v="1"/>
    <n v="2"/>
    <n v="0"/>
    <n v="0"/>
    <s v="AUS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No Deposit"/>
    <s v="9"/>
    <s v="NULL"/>
    <n v="0"/>
    <s v="Transient"/>
    <n v="124.5"/>
    <n v="0"/>
    <n v="0"/>
    <s v="Canceled"/>
    <d v="2016-02-22T00:00:00"/>
    <x v="0"/>
    <x v="2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0"/>
  </r>
  <r>
    <x v="1"/>
    <n v="0"/>
    <x v="1"/>
    <x v="1"/>
    <n v="2"/>
    <n v="0"/>
    <n v="0"/>
    <s v="AUS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No Deposit"/>
    <s v="9"/>
    <s v="NULL"/>
    <n v="0"/>
    <s v="Transient"/>
    <n v="124.5"/>
    <n v="0"/>
    <n v="0"/>
    <s v="Canceled"/>
    <d v="2016-03-04T00:00:00"/>
    <x v="0"/>
    <x v="2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x v="1"/>
    <x v="1"/>
    <n v="2"/>
    <n v="1"/>
    <n v="0"/>
    <s v="ISR"/>
    <s v="A"/>
    <s v="A"/>
    <n v="0"/>
    <s v="No Deposit"/>
    <s v="9"/>
    <s v="NULL"/>
    <n v="0"/>
    <s v="Transient"/>
    <n v="152.1"/>
    <n v="0"/>
    <n v="3"/>
    <s v="Canceled"/>
    <d v="2016-06-27T00:00:00"/>
    <x v="0"/>
    <x v="2"/>
  </r>
  <r>
    <x v="1"/>
    <n v="1"/>
    <x v="1"/>
    <x v="1"/>
    <n v="2"/>
    <n v="0"/>
    <n v="0"/>
    <s v="ITA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ITA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x v="1"/>
    <x v="1"/>
    <n v="2"/>
    <n v="0"/>
    <n v="0"/>
    <s v="PRT"/>
    <s v="A"/>
    <s v="A"/>
    <n v="0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x v="1"/>
    <x v="1"/>
    <n v="2"/>
    <n v="0"/>
    <n v="0"/>
    <s v="ITA"/>
    <s v="A"/>
    <s v="A"/>
    <n v="2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3"/>
    <n v="0"/>
    <n v="0"/>
    <s v="IRL"/>
    <s v="D"/>
    <s v="D"/>
    <n v="0"/>
    <s v="No Deposit"/>
    <s v="9"/>
    <s v="NULL"/>
    <n v="0"/>
    <s v="Transient"/>
    <n v="137.69999999999999"/>
    <n v="0"/>
    <n v="1"/>
    <s v="Canceled"/>
    <d v="2016-07-08T00:00:00"/>
    <x v="0"/>
    <x v="2"/>
  </r>
  <r>
    <x v="1"/>
    <n v="1"/>
    <x v="1"/>
    <x v="1"/>
    <n v="2"/>
    <n v="1"/>
    <n v="0"/>
    <s v="BRA"/>
    <s v="D"/>
    <s v="D"/>
    <n v="0"/>
    <s v="No Deposit"/>
    <s v="9"/>
    <s v="NULL"/>
    <n v="0"/>
    <s v="Transient"/>
    <n v="152.1"/>
    <n v="0"/>
    <n v="0"/>
    <s v="Canceled"/>
    <d v="2016-06-09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6"/>
    <n v="0"/>
    <n v="1"/>
    <s v="Canceled"/>
    <d v="2016-08-15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AUS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ITA"/>
    <s v="A"/>
    <s v="A"/>
    <n v="0"/>
    <s v="No Deposit"/>
    <s v="9"/>
    <s v="NULL"/>
    <n v="0"/>
    <s v="Transient"/>
    <n v="133.19999999999999"/>
    <n v="0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88"/>
    <n v="0"/>
    <n v="2"/>
    <s v="Canceled"/>
    <d v="2016-08-02T00:00:00"/>
    <x v="0"/>
    <x v="2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CHE"/>
    <s v="D"/>
    <s v="D"/>
    <n v="0"/>
    <s v="No Deposit"/>
    <s v="9"/>
    <s v="NULL"/>
    <n v="0"/>
    <s v="Transient"/>
    <n v="150.30000000000001"/>
    <n v="0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s v="Canceled"/>
    <d v="2016-06-23T00:00:00"/>
    <x v="0"/>
    <x v="2"/>
  </r>
  <r>
    <x v="1"/>
    <n v="1"/>
    <x v="1"/>
    <x v="1"/>
    <n v="2"/>
    <n v="2"/>
    <n v="0"/>
    <s v="PRT"/>
    <s v="F"/>
    <s v="F"/>
    <n v="0"/>
    <s v="No Deposit"/>
    <s v="7"/>
    <s v="NULL"/>
    <n v="0"/>
    <s v="Transient"/>
    <n v="242.9"/>
    <n v="0"/>
    <n v="0"/>
    <s v="Canceled"/>
    <d v="2016-06-30T00:00:00"/>
    <x v="0"/>
    <x v="2"/>
  </r>
  <r>
    <x v="1"/>
    <n v="1"/>
    <x v="1"/>
    <x v="1"/>
    <n v="1"/>
    <n v="0"/>
    <n v="0"/>
    <s v="GBR"/>
    <s v="D"/>
    <s v="D"/>
    <n v="0"/>
    <s v="No Deposit"/>
    <s v="9"/>
    <s v="NULL"/>
    <n v="0"/>
    <s v="Transient"/>
    <n v="183.6"/>
    <n v="0"/>
    <n v="0"/>
    <s v="Canceled"/>
    <d v="2016-06-12T00:00:00"/>
    <x v="0"/>
    <x v="1"/>
  </r>
  <r>
    <x v="1"/>
    <n v="1"/>
    <x v="1"/>
    <x v="1"/>
    <n v="3"/>
    <n v="0"/>
    <n v="0"/>
    <s v="ITA"/>
    <s v="D"/>
    <s v="D"/>
    <n v="5"/>
    <s v="No Deposit"/>
    <s v="9"/>
    <s v="NULL"/>
    <n v="0"/>
    <s v="Transient"/>
    <n v="162.30000000000001"/>
    <n v="0"/>
    <n v="0"/>
    <s v="Canceled"/>
    <d v="2016-07-12T00:00:00"/>
    <x v="0"/>
    <x v="2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POL"/>
    <s v="F"/>
    <s v="F"/>
    <n v="0"/>
    <s v="No Deposit"/>
    <s v="9"/>
    <s v="NULL"/>
    <n v="0"/>
    <s v="Transient"/>
    <n v="231.6"/>
    <n v="0"/>
    <n v="0"/>
    <s v="Canceled"/>
    <d v="2016-06-24T00:00:00"/>
    <x v="0"/>
    <x v="2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2"/>
    <s v="Canceled"/>
    <d v="2016-08-03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219.6"/>
    <n v="0"/>
    <n v="0"/>
    <s v="Canceled"/>
    <d v="2016-07-29T00:00:00"/>
    <x v="0"/>
    <x v="2"/>
  </r>
  <r>
    <x v="1"/>
    <n v="1"/>
    <x v="1"/>
    <x v="1"/>
    <n v="2"/>
    <n v="0"/>
    <n v="0"/>
    <s v="POL"/>
    <s v="D"/>
    <s v="D"/>
    <n v="0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x v="1"/>
    <x v="1"/>
    <n v="3"/>
    <n v="0"/>
    <n v="0"/>
    <s v="POL"/>
    <s v="A"/>
    <s v="A"/>
    <n v="0"/>
    <s v="No Deposit"/>
    <s v="9"/>
    <s v="NULL"/>
    <n v="0"/>
    <s v="Transient"/>
    <n v="180.2"/>
    <n v="0"/>
    <n v="0"/>
    <s v="Canceled"/>
    <d v="2016-03-16T00:00:00"/>
    <x v="0"/>
    <x v="2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OL"/>
    <s v="A"/>
    <s v="A"/>
    <n v="1"/>
    <s v="No Deposit"/>
    <s v="9"/>
    <s v="NULL"/>
    <n v="0"/>
    <s v="Transient"/>
    <n v="133.44999999999999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0"/>
    <n v="2"/>
    <n v="0"/>
    <s v="POL"/>
    <s v="B"/>
    <s v="B"/>
    <n v="0"/>
    <s v="No Deposit"/>
    <s v="9"/>
    <s v="NULL"/>
    <n v="0"/>
    <s v="Transient"/>
    <n v="99.3"/>
    <n v="0"/>
    <n v="1"/>
    <s v="Canceled"/>
    <d v="2016-05-10T00:00:00"/>
    <x v="0"/>
    <x v="2"/>
  </r>
  <r>
    <x v="1"/>
    <n v="1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0"/>
    <s v="Canceled"/>
    <d v="2016-03-21T00:00:00"/>
    <x v="0"/>
    <x v="2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"/>
    <n v="0"/>
    <n v="0"/>
    <s v="CHN"/>
    <s v="D"/>
    <s v="D"/>
    <n v="0"/>
    <s v="No Deposit"/>
    <s v="9"/>
    <s v="NULL"/>
    <n v="0"/>
    <s v="Transient"/>
    <n v="151.47"/>
    <n v="0"/>
    <n v="0"/>
    <s v="No-Show"/>
    <d v="2016-08-19T00:00:00"/>
    <x v="0"/>
    <x v="2"/>
  </r>
  <r>
    <x v="1"/>
    <n v="1"/>
    <x v="1"/>
    <x v="1"/>
    <n v="3"/>
    <n v="0"/>
    <n v="0"/>
    <s v="POL"/>
    <s v="D"/>
    <s v="D"/>
    <n v="1"/>
    <s v="No Deposit"/>
    <s v="9"/>
    <s v="NULL"/>
    <n v="0"/>
    <s v="Transient"/>
    <n v="180.2"/>
    <n v="0"/>
    <n v="0"/>
    <s v="Canceled"/>
    <d v="2016-03-15T00:00:00"/>
    <x v="0"/>
    <x v="2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2"/>
    <n v="0"/>
    <s v="POL"/>
    <s v="B"/>
    <s v="B"/>
    <n v="2"/>
    <s v="No Deposit"/>
    <s v="9"/>
    <s v="NULL"/>
    <n v="0"/>
    <s v="Transient"/>
    <n v="198.59"/>
    <n v="0"/>
    <n v="0"/>
    <s v="Canceled"/>
    <d v="2016-05-10T00:00:00"/>
    <x v="0"/>
    <x v="2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x v="1"/>
    <x v="1"/>
    <n v="2"/>
    <n v="0"/>
    <n v="0"/>
    <s v="PRT"/>
    <s v="A"/>
    <s v="A"/>
    <n v="0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3"/>
    <n v="0"/>
    <n v="0"/>
    <s v="PRT"/>
    <s v="A"/>
    <s v="A"/>
    <n v="0"/>
    <s v="No Deposit"/>
    <s v="NULL"/>
    <s v="NULL"/>
    <n v="0"/>
    <s v="Transient-Party"/>
    <n v="167.7"/>
    <n v="0"/>
    <n v="3"/>
    <s v="Canceled"/>
    <d v="2016-07-27T00:00:00"/>
    <x v="0"/>
    <x v="2"/>
  </r>
  <r>
    <x v="1"/>
    <n v="1"/>
    <x v="1"/>
    <x v="1"/>
    <n v="2"/>
    <n v="0"/>
    <n v="0"/>
    <s v="PRT"/>
    <s v="A"/>
    <s v="A"/>
    <n v="0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30"/>
    <n v="0"/>
    <n v="1"/>
    <s v="Canceled"/>
    <d v="2016-08-16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77.3"/>
    <n v="0"/>
    <n v="2"/>
    <s v="Canceled"/>
    <d v="2016-08-19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37.69999999999999"/>
    <n v="0"/>
    <n v="1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1"/>
    <n v="0"/>
    <s v="PRT"/>
    <s v="A"/>
    <s v="A"/>
    <n v="0"/>
    <s v="No Deposit"/>
    <s v="9"/>
    <s v="NULL"/>
    <n v="0"/>
    <s v="Transient"/>
    <n v="152.1"/>
    <n v="0"/>
    <n v="0"/>
    <s v="Canceled"/>
    <d v="2016-07-15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3"/>
    <n v="0"/>
    <n v="0"/>
    <s v="PRT"/>
    <s v="A"/>
    <s v="A"/>
    <n v="0"/>
    <s v="No Deposit"/>
    <s v="22"/>
    <s v="NULL"/>
    <n v="0"/>
    <s v="Transient"/>
    <n v="96.9"/>
    <n v="0"/>
    <n v="0"/>
    <s v="Canceled"/>
    <d v="2016-05-06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x v="1"/>
    <x v="1"/>
    <n v="2"/>
    <n v="0"/>
    <n v="0"/>
    <s v="ISR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7.69999999999999"/>
    <n v="0"/>
    <n v="0"/>
    <s v="Canceled"/>
    <d v="2016-04-10T00:00:00"/>
    <x v="0"/>
    <x v="2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0.05000000000001"/>
    <n v="0"/>
    <n v="0"/>
    <s v="Canceled"/>
    <d v="2016-04-10T00:00:00"/>
    <x v="0"/>
    <x v="2"/>
  </r>
  <r>
    <x v="1"/>
    <n v="1"/>
    <x v="1"/>
    <x v="1"/>
    <n v="2"/>
    <n v="0"/>
    <n v="0"/>
    <s v="ISR"/>
    <s v="D"/>
    <s v="D"/>
    <n v="0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50.30000000000001"/>
    <n v="0"/>
    <n v="0"/>
    <s v="Canceled"/>
    <d v="2016-07-14T00:00:00"/>
    <x v="0"/>
    <x v="2"/>
  </r>
  <r>
    <x v="1"/>
    <n v="1"/>
    <x v="1"/>
    <x v="1"/>
    <n v="2"/>
    <n v="0"/>
    <n v="0"/>
    <s v="TUN"/>
    <s v="A"/>
    <s v="A"/>
    <n v="0"/>
    <s v="No Deposit"/>
    <s v="9"/>
    <s v="NULL"/>
    <n v="0"/>
    <s v="Transient"/>
    <n v="129"/>
    <n v="0"/>
    <n v="1"/>
    <s v="Canceled"/>
    <d v="2016-08-19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9"/>
    <n v="0"/>
    <n v="0"/>
    <s v="Canceled"/>
    <d v="2016-08-09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34.1"/>
    <n v="0"/>
    <n v="1"/>
    <s v="Canceled"/>
    <d v="2016-07-14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x v="1"/>
    <x v="1"/>
    <n v="2"/>
    <n v="0"/>
    <n v="0"/>
    <s v="BGR"/>
    <s v="A"/>
    <s v="A"/>
    <n v="3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x v="1"/>
    <x v="1"/>
    <n v="3"/>
    <n v="0"/>
    <n v="0"/>
    <s v="FRA"/>
    <s v="D"/>
    <s v="D"/>
    <n v="2"/>
    <s v="No Deposit"/>
    <s v="9"/>
    <s v="NULL"/>
    <n v="0"/>
    <s v="Transient"/>
    <n v="168.3"/>
    <n v="0"/>
    <n v="1"/>
    <s v="Canceled"/>
    <d v="2016-08-08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AGO"/>
    <s v="A"/>
    <s v="A"/>
    <n v="0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x v="1"/>
    <x v="1"/>
    <n v="2"/>
    <n v="1"/>
    <n v="0"/>
    <s v="AGO"/>
    <s v="A"/>
    <s v="A"/>
    <n v="3"/>
    <s v="No Deposit"/>
    <s v="9"/>
    <s v="NULL"/>
    <n v="0"/>
    <s v="Transient"/>
    <n v="127.99"/>
    <n v="0"/>
    <n v="1"/>
    <s v="Canceled"/>
    <d v="2016-06-19T00:00:00"/>
    <x v="0"/>
    <x v="2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MAR"/>
    <s v="A"/>
    <s v="E"/>
    <n v="1"/>
    <s v="No Deposit"/>
    <s v="9"/>
    <s v="NULL"/>
    <n v="0"/>
    <s v="Transient"/>
    <n v="129"/>
    <n v="0"/>
    <n v="1"/>
    <s v="No-Show"/>
    <d v="2016-08-21T00:00:00"/>
    <x v="1"/>
    <x v="0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52.1"/>
    <n v="0"/>
    <n v="0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1"/>
    <n v="0"/>
    <n v="0"/>
    <s v="ESP"/>
    <s v="A"/>
    <s v="A"/>
    <n v="0"/>
    <s v="No Deposit"/>
    <s v="9"/>
    <s v="NULL"/>
    <n v="0"/>
    <s v="Transient"/>
    <n v="134"/>
    <n v="0"/>
    <n v="0"/>
    <s v="Canceled"/>
    <d v="2016-08-11T00:00:00"/>
    <x v="0"/>
    <x v="1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1"/>
    <n v="4"/>
    <n v="0"/>
    <n v="0"/>
    <s v="PRT"/>
    <s v="G"/>
    <s v="G"/>
    <n v="0"/>
    <s v="No Deposit"/>
    <s v="7"/>
    <s v="NULL"/>
    <n v="0"/>
    <s v="Transient"/>
    <n v="214.75"/>
    <n v="0"/>
    <n v="0"/>
    <s v="Canceled"/>
    <d v="2016-07-16T00:00:00"/>
    <x v="0"/>
    <x v="2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39"/>
    <n v="0"/>
    <n v="1"/>
    <s v="Canceled"/>
    <d v="2016-08-09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1"/>
    <s v="FRA"/>
    <s v="A"/>
    <s v="A"/>
    <n v="4"/>
    <s v="No Deposit"/>
    <s v="9"/>
    <s v="NULL"/>
    <n v="0"/>
    <s v="Transient"/>
    <n v="119.7"/>
    <n v="0"/>
    <n v="1"/>
    <s v="Canceled"/>
    <d v="2016-08-11T00:00:00"/>
    <x v="0"/>
    <x v="2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1"/>
    <n v="0"/>
    <n v="0"/>
    <s v="PRT"/>
    <s v="A"/>
    <s v="A"/>
    <n v="0"/>
    <s v="No Deposit"/>
    <s v="7"/>
    <s v="NULL"/>
    <n v="0"/>
    <s v="Transient"/>
    <n v="92.86"/>
    <n v="0"/>
    <n v="0"/>
    <s v="Canceled"/>
    <d v="2016-07-14T00:00:00"/>
    <x v="0"/>
    <x v="1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139"/>
    <n v="0"/>
    <n v="1"/>
    <s v="Canceled"/>
    <d v="2016-08-01T00:00:00"/>
    <x v="0"/>
    <x v="0"/>
  </r>
  <r>
    <x v="1"/>
    <n v="0"/>
    <x v="1"/>
    <x v="1"/>
    <n v="2"/>
    <n v="2"/>
    <n v="0"/>
    <s v="FRA"/>
    <s v="F"/>
    <s v="G"/>
    <n v="1"/>
    <s v="No Deposit"/>
    <s v="9"/>
    <s v="NULL"/>
    <n v="0"/>
    <s v="Transient"/>
    <n v="177.3"/>
    <n v="1"/>
    <n v="2"/>
    <s v="Check-Out"/>
    <d v="2016-08-24T00:00:00"/>
    <x v="1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x v="1"/>
    <x v="1"/>
    <n v="3"/>
    <n v="0"/>
    <n v="0"/>
    <s v="PRT"/>
    <s v="A"/>
    <s v="A"/>
    <n v="0"/>
    <s v="No Deposit"/>
    <s v="16"/>
    <s v="NULL"/>
    <n v="0"/>
    <s v="Transient-Party"/>
    <n v="96.9"/>
    <n v="0"/>
    <n v="0"/>
    <s v="Canceled"/>
    <d v="2016-03-28T00:00:00"/>
    <x v="0"/>
    <x v="2"/>
  </r>
  <r>
    <x v="1"/>
    <n v="1"/>
    <x v="1"/>
    <x v="1"/>
    <n v="1"/>
    <n v="0"/>
    <n v="0"/>
    <s v="MAR"/>
    <s v="A"/>
    <s v="A"/>
    <n v="0"/>
    <s v="No Deposit"/>
    <s v="14"/>
    <s v="NULL"/>
    <n v="0"/>
    <s v="Transient"/>
    <n v="125.1"/>
    <n v="0"/>
    <n v="0"/>
    <s v="No-Show"/>
    <d v="2016-08-21T00:00:00"/>
    <x v="0"/>
    <x v="1"/>
  </r>
  <r>
    <x v="1"/>
    <n v="1"/>
    <x v="1"/>
    <x v="1"/>
    <n v="1"/>
    <n v="0"/>
    <n v="0"/>
    <s v="MAR"/>
    <s v="E"/>
    <s v="E"/>
    <n v="0"/>
    <s v="No Deposit"/>
    <s v="14"/>
    <s v="NULL"/>
    <n v="0"/>
    <s v="Transient"/>
    <n v="168.3"/>
    <n v="0"/>
    <n v="0"/>
    <s v="No-Show"/>
    <d v="2016-08-21T00:00:00"/>
    <x v="0"/>
    <x v="1"/>
  </r>
  <r>
    <x v="1"/>
    <n v="1"/>
    <x v="1"/>
    <x v="1"/>
    <n v="2"/>
    <n v="2"/>
    <n v="0"/>
    <s v="ITA"/>
    <s v="F"/>
    <s v="F"/>
    <n v="0"/>
    <s v="No Deposit"/>
    <s v="9"/>
    <s v="NULL"/>
    <n v="0"/>
    <s v="Transient"/>
    <n v="167.45"/>
    <n v="0"/>
    <n v="0"/>
    <s v="Canceled"/>
    <d v="2016-07-31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6-08-17T00:00:0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66"/>
    <n v="0"/>
    <n v="0"/>
    <s v="Canceled"/>
    <d v="2016-08-03T00:00:00"/>
    <x v="0"/>
    <x v="0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1"/>
    <n v="0"/>
    <s v="DZA"/>
    <s v="A"/>
    <s v="A"/>
    <n v="0"/>
    <s v="No Deposit"/>
    <s v="9"/>
    <s v="NULL"/>
    <n v="0"/>
    <s v="Transient"/>
    <n v="171"/>
    <n v="0"/>
    <n v="0"/>
    <s v="Canceled"/>
    <d v="2016-08-14T00:00:00"/>
    <x v="0"/>
    <x v="2"/>
  </r>
  <r>
    <x v="1"/>
    <n v="1"/>
    <x v="1"/>
    <x v="1"/>
    <n v="3"/>
    <n v="0"/>
    <n v="0"/>
    <s v="DZA"/>
    <s v="D"/>
    <s v="D"/>
    <n v="0"/>
    <s v="No Deposit"/>
    <s v="9"/>
    <s v="NULL"/>
    <n v="0"/>
    <s v="Transient"/>
    <n v="191"/>
    <n v="0"/>
    <n v="0"/>
    <s v="Canceled"/>
    <d v="2016-08-14T00:00:00"/>
    <x v="0"/>
    <x v="2"/>
  </r>
  <r>
    <x v="1"/>
    <n v="1"/>
    <x v="1"/>
    <x v="1"/>
    <n v="1"/>
    <n v="1"/>
    <n v="0"/>
    <s v="IRL"/>
    <s v="A"/>
    <s v="A"/>
    <n v="0"/>
    <s v="No Deposit"/>
    <s v="9"/>
    <s v="NULL"/>
    <n v="0"/>
    <s v="Transient"/>
    <n v="106.25"/>
    <n v="0"/>
    <n v="0"/>
    <s v="Canceled"/>
    <d v="2016-05-25T00:00:00"/>
    <x v="0"/>
    <x v="2"/>
  </r>
  <r>
    <x v="1"/>
    <n v="1"/>
    <x v="1"/>
    <x v="1"/>
    <n v="2"/>
    <n v="0"/>
    <n v="0"/>
    <s v="ESP"/>
    <s v="D"/>
    <s v="D"/>
    <n v="0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x v="1"/>
    <x v="1"/>
    <n v="0"/>
    <n v="0"/>
    <n v="0"/>
    <s v="PRT"/>
    <s v="A"/>
    <s v="K"/>
    <n v="1"/>
    <s v="No Deposit"/>
    <s v="11"/>
    <s v="NULL"/>
    <n v="0"/>
    <s v="Transient"/>
    <n v="57.3"/>
    <n v="0"/>
    <n v="0"/>
    <s v="Check-Out"/>
    <d v="2016-08-29T00:00:00"/>
    <x v="1"/>
    <x v="2"/>
  </r>
  <r>
    <x v="1"/>
    <n v="1"/>
    <x v="1"/>
    <x v="1"/>
    <n v="2"/>
    <n v="0"/>
    <n v="0"/>
    <s v="ESP"/>
    <s v="D"/>
    <s v="D"/>
    <n v="0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x v="1"/>
    <x v="1"/>
    <n v="1"/>
    <n v="1"/>
    <n v="0"/>
    <s v="POL"/>
    <s v="A"/>
    <s v="B"/>
    <n v="1"/>
    <s v="No Deposit"/>
    <s v="9"/>
    <s v="NULL"/>
    <n v="0"/>
    <s v="Transient"/>
    <n v="144.9"/>
    <n v="0"/>
    <n v="1"/>
    <s v="Canceled"/>
    <d v="2016-08-12T00:00:00"/>
    <x v="1"/>
    <x v="2"/>
  </r>
  <r>
    <x v="1"/>
    <n v="1"/>
    <x v="1"/>
    <x v="1"/>
    <n v="3"/>
    <n v="0"/>
    <n v="0"/>
    <s v="BRA"/>
    <s v="D"/>
    <s v="D"/>
    <n v="0"/>
    <s v="No Deposit"/>
    <s v="9"/>
    <s v="NULL"/>
    <n v="0"/>
    <s v="Transient"/>
    <n v="150.30000000000001"/>
    <n v="0"/>
    <n v="0"/>
    <s v="Canceled"/>
    <d v="2016-05-26T00:00:00"/>
    <x v="0"/>
    <x v="2"/>
  </r>
  <r>
    <x v="1"/>
    <n v="1"/>
    <x v="1"/>
    <x v="1"/>
    <n v="3"/>
    <n v="0"/>
    <n v="0"/>
    <s v="ISR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6-08-16T00:00:00"/>
    <x v="0"/>
    <x v="0"/>
  </r>
  <r>
    <x v="1"/>
    <n v="1"/>
    <x v="1"/>
    <x v="1"/>
    <n v="3"/>
    <n v="0"/>
    <n v="0"/>
    <s v="ISR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3"/>
    <n v="0"/>
    <n v="0"/>
    <s v="FRA"/>
    <s v="D"/>
    <s v="D"/>
    <n v="1"/>
    <s v="No Deposit"/>
    <s v="9"/>
    <s v="NULL"/>
    <n v="0"/>
    <s v="Transient"/>
    <n v="189"/>
    <n v="0"/>
    <n v="1"/>
    <s v="Canceled"/>
    <d v="2016-08-20T00:00:00"/>
    <x v="0"/>
    <x v="2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7-29T00:00:00"/>
    <x v="0"/>
    <x v="2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8-17T00:00:00"/>
    <x v="0"/>
    <x v="2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1"/>
    <n v="2"/>
    <n v="0"/>
    <n v="0"/>
    <s v="ESP"/>
    <s v="A"/>
    <s v="A"/>
    <n v="1"/>
    <s v="No Deposit"/>
    <s v="9"/>
    <s v="NULL"/>
    <n v="0"/>
    <s v="Transient"/>
    <n v="139"/>
    <n v="0"/>
    <n v="1"/>
    <s v="Canceled"/>
    <d v="2016-07-29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x v="1"/>
    <x v="1"/>
    <n v="2"/>
    <n v="0"/>
    <n v="0"/>
    <s v="PRT"/>
    <s v="A"/>
    <s v="A"/>
    <n v="0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2"/>
    <s v="Canceled"/>
    <d v="2016-07-30T00:00:00"/>
    <x v="0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207.9"/>
    <n v="0"/>
    <n v="1"/>
    <s v="Canceled"/>
    <d v="2016-07-13T00:00:00"/>
    <x v="0"/>
    <x v="2"/>
  </r>
  <r>
    <x v="1"/>
    <n v="1"/>
    <x v="1"/>
    <x v="1"/>
    <n v="1"/>
    <n v="0"/>
    <n v="0"/>
    <s v="IRL"/>
    <s v="A"/>
    <s v="A"/>
    <n v="0"/>
    <s v="No Deposit"/>
    <s v="9"/>
    <s v="NULL"/>
    <n v="0"/>
    <s v="Transient"/>
    <n v="97.65"/>
    <n v="0"/>
    <n v="1"/>
    <s v="No-Show"/>
    <d v="2016-08-22T00:00:00"/>
    <x v="0"/>
    <x v="1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x v="1"/>
    <x v="1"/>
    <n v="2"/>
    <n v="0"/>
    <n v="0"/>
    <s v="PRT"/>
    <s v="A"/>
    <s v="A"/>
    <n v="0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x v="1"/>
    <x v="1"/>
    <n v="3"/>
    <n v="0"/>
    <n v="0"/>
    <s v="PRT"/>
    <s v="D"/>
    <s v="D"/>
    <n v="0"/>
    <s v="No Deposit"/>
    <s v="9"/>
    <s v="NULL"/>
    <n v="0"/>
    <s v="Transient"/>
    <n v="135.44999999999999"/>
    <n v="0"/>
    <n v="1"/>
    <s v="Canceled"/>
    <d v="2016-04-07T00:00:00"/>
    <x v="0"/>
    <x v="2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08-02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7-26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AUT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x v="1"/>
    <x v="1"/>
    <n v="3"/>
    <n v="0"/>
    <n v="0"/>
    <s v="ESP"/>
    <s v="F"/>
    <s v="F"/>
    <n v="1"/>
    <s v="No Deposit"/>
    <s v="9"/>
    <s v="NULL"/>
    <n v="0"/>
    <s v="Transient"/>
    <n v="167.95"/>
    <n v="1"/>
    <n v="2"/>
    <s v="Check-Out"/>
    <d v="2016-08-27T00:00:00"/>
    <x v="0"/>
    <x v="2"/>
  </r>
  <r>
    <x v="1"/>
    <n v="1"/>
    <x v="1"/>
    <x v="1"/>
    <n v="2"/>
    <n v="0"/>
    <n v="0"/>
    <s v="AUT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158.94999999999999"/>
    <n v="0"/>
    <n v="0"/>
    <s v="Canceled"/>
    <d v="2016-05-17T00:00:00"/>
    <x v="0"/>
    <x v="2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x v="1"/>
    <x v="1"/>
    <n v="2"/>
    <n v="0"/>
    <n v="0"/>
    <s v="POL"/>
    <s v="A"/>
    <s v="A"/>
    <n v="0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x v="1"/>
    <x v="1"/>
    <n v="3"/>
    <n v="1"/>
    <n v="0"/>
    <s v="PRT"/>
    <s v="E"/>
    <s v="E"/>
    <n v="0"/>
    <s v="No Deposit"/>
    <s v="NULL"/>
    <s v="277"/>
    <n v="0"/>
    <s v="Transient"/>
    <n v="183.74"/>
    <n v="0"/>
    <n v="3"/>
    <s v="Canceled"/>
    <d v="2016-08-22T00:00:00"/>
    <x v="0"/>
    <x v="2"/>
  </r>
  <r>
    <x v="1"/>
    <n v="1"/>
    <x v="1"/>
    <x v="1"/>
    <n v="2"/>
    <n v="0"/>
    <n v="0"/>
    <s v="ITA"/>
    <s v="A"/>
    <s v="A"/>
    <n v="1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x v="1"/>
    <x v="1"/>
    <n v="2"/>
    <n v="0"/>
    <n v="0"/>
    <s v="PRT"/>
    <s v="A"/>
    <s v="A"/>
    <n v="0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n v="1"/>
    <x v="1"/>
    <x v="1"/>
    <n v="3"/>
    <n v="0"/>
    <n v="0"/>
    <s v="DZA"/>
    <s v="D"/>
    <s v="K"/>
    <n v="0"/>
    <s v="No Deposit"/>
    <s v="9"/>
    <s v="NULL"/>
    <n v="0"/>
    <s v="Transient"/>
    <n v="159.6"/>
    <n v="0"/>
    <n v="0"/>
    <s v="Canceled"/>
    <d v="2016-07-13T00:00:00"/>
    <x v="1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29T00:00:00"/>
    <x v="0"/>
    <x v="2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37.69999999999999"/>
    <n v="0"/>
    <n v="0"/>
    <s v="Canceled"/>
    <d v="2016-05-08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6-08-08T00:00:00"/>
    <x v="0"/>
    <x v="0"/>
  </r>
  <r>
    <x v="1"/>
    <n v="1"/>
    <x v="1"/>
    <x v="1"/>
    <n v="2"/>
    <n v="1"/>
    <n v="0"/>
    <s v="ESP"/>
    <s v="A"/>
    <s v="A"/>
    <n v="2"/>
    <s v="No Deposit"/>
    <s v="9"/>
    <s v="NULL"/>
    <n v="0"/>
    <s v="Transient"/>
    <n v="130.5"/>
    <n v="0"/>
    <n v="1"/>
    <s v="Canceled"/>
    <d v="2016-05-23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KOR"/>
    <s v="A"/>
    <s v="A"/>
    <n v="0"/>
    <s v="No Deposit"/>
    <s v="9"/>
    <s v="NULL"/>
    <n v="0"/>
    <s v="Transient"/>
    <n v="129"/>
    <n v="0"/>
    <n v="1"/>
    <s v="Canceled"/>
    <d v="2016-08-13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129"/>
    <n v="0"/>
    <n v="2"/>
    <s v="Canceled"/>
    <d v="2016-08-13T00:00:00"/>
    <x v="0"/>
    <x v="1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63.66999999999999"/>
    <n v="0"/>
    <n v="0"/>
    <s v="Canceled"/>
    <d v="2016-08-20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0"/>
    <n v="2"/>
    <n v="0"/>
    <s v="ITA"/>
    <s v="B"/>
    <s v="B"/>
    <n v="0"/>
    <s v="No Deposit"/>
    <s v="9"/>
    <s v="NULL"/>
    <n v="0"/>
    <s v="Transient-Party"/>
    <n v="94.62"/>
    <n v="0"/>
    <n v="1"/>
    <s v="Canceled"/>
    <d v="2016-02-27T00:00:00"/>
    <x v="0"/>
    <x v="2"/>
  </r>
  <r>
    <x v="1"/>
    <n v="1"/>
    <x v="1"/>
    <x v="1"/>
    <n v="2"/>
    <n v="0"/>
    <n v="0"/>
    <s v="ITA"/>
    <s v="B"/>
    <s v="B"/>
    <n v="1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PRT"/>
    <s v="D"/>
    <s v="D"/>
    <n v="0"/>
    <s v="No Deposit"/>
    <s v="133"/>
    <s v="NULL"/>
    <n v="0"/>
    <s v="Transient"/>
    <n v="208.9"/>
    <n v="0"/>
    <n v="0"/>
    <s v="Canceled"/>
    <d v="2016-08-16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94.5"/>
    <n v="0"/>
    <n v="1"/>
    <s v="Canceled"/>
    <d v="2016-04-30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x v="1"/>
    <x v="1"/>
    <n v="2"/>
    <n v="0"/>
    <n v="0"/>
    <s v="CHE"/>
    <s v="D"/>
    <s v="D"/>
    <n v="5"/>
    <s v="No Deposit"/>
    <s v="9"/>
    <s v="NULL"/>
    <n v="0"/>
    <s v="Transient"/>
    <n v="147"/>
    <n v="0"/>
    <n v="0"/>
    <s v="Canceled"/>
    <d v="2016-06-12T00:00:00"/>
    <x v="0"/>
    <x v="0"/>
  </r>
  <r>
    <x v="1"/>
    <n v="1"/>
    <x v="1"/>
    <x v="1"/>
    <n v="2"/>
    <n v="0"/>
    <n v="0"/>
    <s v="RUS"/>
    <s v="D"/>
    <s v="D"/>
    <n v="0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17.36"/>
    <n v="0"/>
    <n v="0"/>
    <s v="Canceled"/>
    <d v="2016-04-21T00:00:00"/>
    <x v="0"/>
    <x v="2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112.81"/>
    <n v="0"/>
    <n v="1"/>
    <s v="Canceled"/>
    <d v="2016-08-21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CHN"/>
    <s v="D"/>
    <s v="D"/>
    <n v="0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76.459999999999994"/>
    <n v="0"/>
    <n v="0"/>
    <s v="Canceled"/>
    <d v="2016-05-31T00:00:0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x v="1"/>
    <x v="1"/>
    <n v="2"/>
    <n v="0"/>
    <n v="0"/>
    <s v="DEU"/>
    <s v="A"/>
    <s v="A"/>
    <n v="0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31.69999999999999"/>
    <n v="0"/>
    <n v="0"/>
    <s v="Canceled"/>
    <d v="2016-04-03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1T00:00:00"/>
    <x v="0"/>
    <x v="2"/>
  </r>
  <r>
    <x v="1"/>
    <n v="1"/>
    <x v="1"/>
    <x v="1"/>
    <n v="2"/>
    <n v="0"/>
    <n v="0"/>
    <s v="MAR"/>
    <s v="A"/>
    <s v="A"/>
    <n v="0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15T00:00:00"/>
    <x v="0"/>
    <x v="2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7-09T00:00:00"/>
    <x v="0"/>
    <x v="0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12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2"/>
    <n v="0"/>
    <n v="0"/>
    <s v="PRT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6T00:00:00"/>
    <x v="0"/>
    <x v="2"/>
  </r>
  <r>
    <x v="1"/>
    <n v="1"/>
    <x v="1"/>
    <x v="1"/>
    <n v="2"/>
    <n v="0"/>
    <n v="0"/>
    <s v="PRT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2"/>
    <n v="0"/>
    <n v="0"/>
    <s v="PRT"/>
    <s v="D"/>
    <s v="D"/>
    <n v="0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4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"/>
    <n v="2"/>
    <n v="0"/>
    <s v="PRT"/>
    <s v="F"/>
    <s v="F"/>
    <n v="0"/>
    <s v="No Deposit"/>
    <s v="7"/>
    <s v="NULL"/>
    <n v="0"/>
    <s v="Transient"/>
    <n v="137.91"/>
    <n v="0"/>
    <n v="0"/>
    <s v="Canceled"/>
    <d v="2016-05-03T00:00:00"/>
    <x v="0"/>
    <x v="2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27.22"/>
    <n v="0"/>
    <n v="2"/>
    <s v="Canceled"/>
    <d v="2016-07-10T00:00:00"/>
    <x v="0"/>
    <x v="2"/>
  </r>
  <r>
    <x v="1"/>
    <n v="1"/>
    <x v="1"/>
    <x v="1"/>
    <n v="2"/>
    <n v="0"/>
    <n v="1"/>
    <s v="FRA"/>
    <s v="D"/>
    <s v="D"/>
    <n v="1"/>
    <s v="No Deposit"/>
    <s v="9"/>
    <s v="NULL"/>
    <n v="0"/>
    <s v="Transient"/>
    <n v="131.4"/>
    <n v="0"/>
    <n v="1"/>
    <s v="No-Show"/>
    <d v="2016-08-24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208.41"/>
    <n v="0"/>
    <n v="1"/>
    <s v="Canceled"/>
    <d v="2016-07-13T00:00:00"/>
    <x v="0"/>
    <x v="2"/>
  </r>
  <r>
    <x v="1"/>
    <n v="1"/>
    <x v="1"/>
    <x v="1"/>
    <n v="2"/>
    <n v="0"/>
    <n v="0"/>
    <s v="FIN"/>
    <s v="A"/>
    <s v="A"/>
    <n v="0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CHE"/>
    <s v="D"/>
    <s v="D"/>
    <n v="0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DEU"/>
    <s v="B"/>
    <s v="B"/>
    <n v="1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x v="1"/>
    <x v="1"/>
    <n v="2"/>
    <n v="0"/>
    <n v="0"/>
    <s v="DEU"/>
    <s v="B"/>
    <s v="B"/>
    <n v="0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x v="1"/>
    <x v="1"/>
    <n v="1"/>
    <n v="0"/>
    <n v="0"/>
    <s v="AUS"/>
    <s v="A"/>
    <s v="A"/>
    <n v="0"/>
    <s v="No Deposit"/>
    <s v="9"/>
    <s v="NULL"/>
    <n v="0"/>
    <s v="Transient"/>
    <n v="90.9"/>
    <n v="0"/>
    <n v="0"/>
    <s v="Canceled"/>
    <d v="2016-05-24T00:00:00"/>
    <x v="0"/>
    <x v="1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x v="1"/>
    <x v="1"/>
    <n v="3"/>
    <n v="0"/>
    <n v="0"/>
    <s v="IRL"/>
    <s v="D"/>
    <s v="D"/>
    <n v="0"/>
    <s v="No Deposit"/>
    <s v="9"/>
    <s v="NULL"/>
    <n v="0"/>
    <s v="Transient"/>
    <n v="161.78"/>
    <n v="0"/>
    <n v="1"/>
    <s v="Canceled"/>
    <d v="2016-07-30T00:00:00"/>
    <x v="0"/>
    <x v="2"/>
  </r>
  <r>
    <x v="1"/>
    <n v="1"/>
    <x v="1"/>
    <x v="1"/>
    <n v="2"/>
    <n v="1"/>
    <n v="0"/>
    <s v="PRT"/>
    <s v="D"/>
    <s v="D"/>
    <n v="0"/>
    <s v="No Deposit"/>
    <s v="83"/>
    <s v="NULL"/>
    <n v="0"/>
    <s v="Transient"/>
    <n v="145.9"/>
    <n v="0"/>
    <n v="0"/>
    <s v="Canceled"/>
    <d v="2016-08-22T00:00:00"/>
    <x v="0"/>
    <x v="2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67.09"/>
    <n v="0"/>
    <n v="0"/>
    <s v="Canceled"/>
    <d v="2016-04-07T00:00:00"/>
    <x v="0"/>
    <x v="2"/>
  </r>
  <r>
    <x v="1"/>
    <n v="1"/>
    <x v="1"/>
    <x v="1"/>
    <n v="2"/>
    <n v="1"/>
    <n v="0"/>
    <s v="ITA"/>
    <s v="A"/>
    <s v="A"/>
    <n v="1"/>
    <s v="No Deposit"/>
    <s v="9"/>
    <s v="NULL"/>
    <n v="0"/>
    <s v="Transient"/>
    <n v="98.25"/>
    <n v="0"/>
    <n v="1"/>
    <s v="Canceled"/>
    <d v="2016-05-09T00:00:00"/>
    <x v="0"/>
    <x v="2"/>
  </r>
  <r>
    <x v="1"/>
    <n v="1"/>
    <x v="1"/>
    <x v="1"/>
    <n v="2"/>
    <n v="1"/>
    <n v="0"/>
    <s v="PRT"/>
    <s v="A"/>
    <s v="A"/>
    <n v="0"/>
    <s v="No Deposit"/>
    <s v="157"/>
    <s v="NULL"/>
    <n v="0"/>
    <s v="Transient"/>
    <n v="85.6"/>
    <n v="0"/>
    <n v="0"/>
    <s v="Canceled"/>
    <d v="2016-08-16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80.75"/>
    <n v="0"/>
    <n v="1"/>
    <s v="No-Show"/>
    <d v="2016-08-25T00:00:00"/>
    <x v="0"/>
    <x v="0"/>
  </r>
  <r>
    <x v="1"/>
    <n v="1"/>
    <x v="1"/>
    <x v="1"/>
    <n v="2"/>
    <n v="0"/>
    <n v="0"/>
    <s v="USA"/>
    <s v="A"/>
    <s v="B"/>
    <n v="1"/>
    <s v="No Deposit"/>
    <s v="9"/>
    <s v="NULL"/>
    <n v="0"/>
    <s v="Transient"/>
    <n v="125.1"/>
    <n v="0"/>
    <n v="0"/>
    <s v="Canceled"/>
    <d v="2016-08-25T00:00:00"/>
    <x v="1"/>
    <x v="0"/>
  </r>
  <r>
    <x v="1"/>
    <n v="1"/>
    <x v="1"/>
    <x v="1"/>
    <n v="1"/>
    <n v="0"/>
    <n v="0"/>
    <s v="CN"/>
    <s v="A"/>
    <s v="A"/>
    <n v="0"/>
    <s v="No Deposit"/>
    <s v="9"/>
    <s v="NULL"/>
    <n v="0"/>
    <s v="Transient"/>
    <n v="130.5"/>
    <n v="0"/>
    <n v="1"/>
    <s v="Canceled"/>
    <d v="2016-08-12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x v="1"/>
    <x v="1"/>
    <n v="1"/>
    <n v="0"/>
    <n v="0"/>
    <s v="CN"/>
    <s v="D"/>
    <s v="D"/>
    <n v="0"/>
    <s v="No Deposit"/>
    <s v="9"/>
    <s v="NULL"/>
    <n v="0"/>
    <s v="Transient"/>
    <n v="149.4"/>
    <n v="0"/>
    <n v="0"/>
    <s v="Canceled"/>
    <d v="2016-07-26T00:00:00"/>
    <x v="0"/>
    <x v="1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68.3"/>
    <n v="0"/>
    <n v="1"/>
    <s v="Canceled"/>
    <d v="2016-08-18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x v="1"/>
    <x v="1"/>
    <n v="2"/>
    <n v="0"/>
    <n v="0"/>
    <s v="CHE"/>
    <s v="D"/>
    <s v="D"/>
    <n v="0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x v="1"/>
    <x v="1"/>
    <n v="2"/>
    <n v="1"/>
    <n v="0"/>
    <s v="GBR"/>
    <s v="E"/>
    <s v="E"/>
    <n v="0"/>
    <s v="No Deposit"/>
    <s v="83"/>
    <s v="NULL"/>
    <n v="0"/>
    <s v="Transient"/>
    <n v="117.6"/>
    <n v="0"/>
    <n v="0"/>
    <s v="Canceled"/>
    <d v="2016-03-01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"/>
    <n v="2"/>
    <n v="2"/>
    <n v="0"/>
    <s v="PRT"/>
    <s v="G"/>
    <s v="G"/>
    <n v="0"/>
    <s v="No Deposit"/>
    <s v="8"/>
    <s v="NULL"/>
    <n v="0"/>
    <s v="Transient"/>
    <n v="262.7"/>
    <n v="0"/>
    <n v="0"/>
    <s v="Canceled"/>
    <d v="2016-07-02T00:00:00"/>
    <x v="0"/>
    <x v="2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28.69999999999999"/>
    <n v="0"/>
    <n v="0"/>
    <s v="Canceled"/>
    <d v="2016-06-26T00:00:00"/>
    <x v="0"/>
    <x v="2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1"/>
    <n v="0"/>
    <n v="0"/>
    <s v="GBR"/>
    <s v="A"/>
    <s v="A"/>
    <n v="2"/>
    <s v="No Deposit"/>
    <s v="9"/>
    <s v="NULL"/>
    <n v="0"/>
    <s v="Transient"/>
    <n v="90.9"/>
    <n v="0"/>
    <n v="0"/>
    <s v="Canceled"/>
    <d v="2016-04-01T00:00:00"/>
    <x v="0"/>
    <x v="1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6-04-11T00:00:00"/>
    <x v="0"/>
    <x v="1"/>
  </r>
  <r>
    <x v="1"/>
    <n v="1"/>
    <x v="1"/>
    <x v="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174.3"/>
    <n v="0"/>
    <n v="0"/>
    <s v="Canceled"/>
    <d v="2016-04-24T00:00:00"/>
    <x v="0"/>
    <x v="2"/>
  </r>
  <r>
    <x v="1"/>
    <n v="1"/>
    <x v="1"/>
    <x v="1"/>
    <n v="2"/>
    <n v="0"/>
    <n v="0"/>
    <s v="HUN"/>
    <s v="D"/>
    <s v="D"/>
    <n v="0"/>
    <s v="No Deposit"/>
    <s v="9"/>
    <s v="NULL"/>
    <n v="0"/>
    <s v="Transient"/>
    <n v="151.66999999999999"/>
    <n v="0"/>
    <n v="1"/>
    <s v="Canceled"/>
    <d v="2016-08-19T00:00:00"/>
    <x v="0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62"/>
    <n v="0"/>
    <n v="2"/>
    <s v="Canceled"/>
    <d v="2016-08-13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x v="1"/>
    <x v="1"/>
    <n v="2"/>
    <n v="2"/>
    <n v="0"/>
    <s v="ITA"/>
    <s v="F"/>
    <s v="F"/>
    <n v="0"/>
    <s v="No Deposit"/>
    <s v="9"/>
    <s v="NULL"/>
    <n v="0"/>
    <s v="Transient"/>
    <n v="163.19999999999999"/>
    <n v="0"/>
    <n v="0"/>
    <s v="Canceled"/>
    <d v="2016-02-20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x v="1"/>
    <x v="1"/>
    <n v="2"/>
    <n v="0"/>
    <n v="0"/>
    <s v="GEO"/>
    <s v="A"/>
    <s v="A"/>
    <n v="0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x v="1"/>
    <x v="1"/>
    <n v="2"/>
    <n v="1"/>
    <n v="0"/>
    <s v="BEL"/>
    <s v="D"/>
    <s v="D"/>
    <n v="0"/>
    <s v="No Deposit"/>
    <s v="9"/>
    <s v="NULL"/>
    <n v="0"/>
    <s v="Transient"/>
    <n v="147.6"/>
    <n v="0"/>
    <n v="0"/>
    <s v="Canceled"/>
    <d v="2016-06-14T00:00:00"/>
    <x v="0"/>
    <x v="2"/>
  </r>
  <r>
    <x v="1"/>
    <n v="1"/>
    <x v="1"/>
    <x v="1"/>
    <n v="2"/>
    <n v="0"/>
    <n v="0"/>
    <s v="GEO"/>
    <s v="A"/>
    <s v="A"/>
    <n v="0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24.95"/>
    <n v="0"/>
    <n v="0"/>
    <s v="Canceled"/>
    <d v="2016-02-17T00:00:00"/>
    <x v="0"/>
    <x v="2"/>
  </r>
  <r>
    <x v="1"/>
    <n v="0"/>
    <x v="1"/>
    <x v="1"/>
    <n v="2"/>
    <n v="0"/>
    <n v="0"/>
    <s v="BEL"/>
    <s v="B"/>
    <s v="B"/>
    <n v="1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49"/>
    <n v="0"/>
    <n v="0"/>
    <s v="Canceled"/>
    <d v="2016-08-15T00:00:00"/>
    <x v="0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22"/>
    <n v="0"/>
    <n v="0"/>
    <s v="Canceled"/>
    <d v="2016-08-15T00:00:00"/>
    <x v="0"/>
    <x v="0"/>
  </r>
  <r>
    <x v="1"/>
    <n v="0"/>
    <x v="1"/>
    <x v="1"/>
    <n v="1"/>
    <n v="1"/>
    <n v="0"/>
    <s v="BEL"/>
    <s v="B"/>
    <s v="B"/>
    <n v="2"/>
    <s v="No Deposit"/>
    <s v="NULL"/>
    <s v="NULL"/>
    <n v="0"/>
    <s v="Transient-Party"/>
    <n v="85.5"/>
    <n v="0"/>
    <n v="1"/>
    <s v="Check-Out"/>
    <d v="2016-08-31T00:00:00"/>
    <x v="0"/>
    <x v="2"/>
  </r>
  <r>
    <x v="1"/>
    <n v="1"/>
    <x v="1"/>
    <x v="1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x v="1"/>
    <x v="1"/>
    <n v="2"/>
    <n v="0"/>
    <n v="0"/>
    <s v="ARG"/>
    <s v="A"/>
    <s v="A"/>
    <n v="0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137.69999999999999"/>
    <n v="0"/>
    <n v="1"/>
    <s v="Canceled"/>
    <d v="2016-02-23T00:00:00"/>
    <x v="0"/>
    <x v="2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1"/>
    <s v="Canceled"/>
    <d v="2016-08-24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8.69999999999999"/>
    <n v="0"/>
    <n v="0"/>
    <s v="Canceled"/>
    <d v="2016-05-22T00:00:0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168.3"/>
    <n v="0"/>
    <n v="2"/>
    <s v="Canceled"/>
    <d v="2016-08-26T00:00:00"/>
    <x v="0"/>
    <x v="2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0"/>
    <n v="2"/>
    <n v="0"/>
    <s v="RUS"/>
    <s v="B"/>
    <s v="B"/>
    <n v="0"/>
    <s v="No Deposit"/>
    <s v="9"/>
    <s v="NULL"/>
    <n v="0"/>
    <s v="Transient"/>
    <n v="86.63"/>
    <n v="0"/>
    <n v="1"/>
    <s v="Canceled"/>
    <d v="2016-01-13T00:00:00"/>
    <x v="0"/>
    <x v="2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2-16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2"/>
    <n v="0"/>
    <s v="RUS"/>
    <s v="B"/>
    <s v="B"/>
    <n v="1"/>
    <s v="No Deposit"/>
    <s v="9"/>
    <s v="NULL"/>
    <n v="0"/>
    <s v="Transient"/>
    <n v="86.62"/>
    <n v="0"/>
    <n v="1"/>
    <s v="Canceled"/>
    <d v="2016-01-13T00:00:00"/>
    <x v="0"/>
    <x v="2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"/>
    <n v="1"/>
    <n v="0"/>
    <s v="PRT"/>
    <s v="D"/>
    <s v="D"/>
    <n v="0"/>
    <s v="No Deposit"/>
    <s v="28"/>
    <s v="NULL"/>
    <n v="0"/>
    <s v="Transient"/>
    <n v="94.78"/>
    <n v="0"/>
    <n v="2"/>
    <s v="Canceled"/>
    <d v="2016-08-16T00:00:00"/>
    <x v="0"/>
    <x v="2"/>
  </r>
  <r>
    <x v="1"/>
    <n v="1"/>
    <x v="1"/>
    <x v="1"/>
    <n v="3"/>
    <n v="0"/>
    <n v="0"/>
    <s v="FIN"/>
    <s v="D"/>
    <s v="D"/>
    <n v="0"/>
    <s v="No Deposit"/>
    <s v="9"/>
    <s v="NULL"/>
    <n v="0"/>
    <s v="Transient"/>
    <n v="162.30000000000001"/>
    <n v="0"/>
    <n v="1"/>
    <s v="Canceled"/>
    <d v="2016-07-21T00:00:00"/>
    <x v="0"/>
    <x v="2"/>
  </r>
  <r>
    <x v="1"/>
    <n v="1"/>
    <x v="1"/>
    <x v="1"/>
    <n v="3"/>
    <n v="0"/>
    <n v="0"/>
    <s v="ESP"/>
    <s v="D"/>
    <s v="D"/>
    <n v="2"/>
    <s v="No Deposit"/>
    <s v="9"/>
    <s v="NULL"/>
    <n v="0"/>
    <s v="Transient"/>
    <n v="135.9"/>
    <n v="0"/>
    <n v="2"/>
    <s v="Canceled"/>
    <d v="2016-08-08T00:00:00"/>
    <x v="0"/>
    <x v="2"/>
  </r>
  <r>
    <x v="1"/>
    <n v="1"/>
    <x v="1"/>
    <x v="1"/>
    <n v="2"/>
    <n v="0"/>
    <n v="0"/>
    <s v="IRL"/>
    <s v="D"/>
    <s v="D"/>
    <n v="0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PRT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50.9"/>
    <n v="0"/>
    <n v="1"/>
    <s v="Canceled"/>
    <d v="2016-08-14T00:00:00"/>
    <x v="0"/>
    <x v="2"/>
  </r>
  <r>
    <x v="1"/>
    <n v="1"/>
    <x v="1"/>
    <x v="1"/>
    <n v="2"/>
    <n v="0"/>
    <n v="0"/>
    <s v="PRT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x v="1"/>
    <x v="1"/>
    <n v="2"/>
    <n v="0"/>
    <n v="0"/>
    <s v="RUS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1"/>
    <n v="2"/>
    <n v="0"/>
    <n v="0"/>
    <s v="RUS"/>
    <s v="A"/>
    <s v="A"/>
    <n v="0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x v="1"/>
    <x v="1"/>
    <n v="2"/>
    <n v="0"/>
    <n v="0"/>
    <s v="RUS"/>
    <s v="D"/>
    <s v="D"/>
    <n v="0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28.69999999999999"/>
    <n v="0"/>
    <n v="1"/>
    <s v="Canceled"/>
    <d v="2016-08-23T00:00:00"/>
    <x v="0"/>
    <x v="2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x v="1"/>
    <x v="1"/>
    <n v="1"/>
    <n v="0"/>
    <n v="0"/>
    <s v="POL"/>
    <s v="A"/>
    <s v="A"/>
    <n v="3"/>
    <s v="No Deposit"/>
    <s v="9"/>
    <s v="NULL"/>
    <n v="0"/>
    <s v="Transient"/>
    <n v="118"/>
    <n v="0"/>
    <n v="1"/>
    <s v="Canceled"/>
    <d v="2016-08-22T00:00:00"/>
    <x v="0"/>
    <x v="1"/>
  </r>
  <r>
    <x v="1"/>
    <n v="1"/>
    <x v="1"/>
    <x v="1"/>
    <n v="2"/>
    <n v="0"/>
    <n v="0"/>
    <s v="PRT"/>
    <s v="D"/>
    <s v="D"/>
    <n v="0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x v="1"/>
    <x v="1"/>
    <n v="1"/>
    <n v="0"/>
    <n v="0"/>
    <s v="LUX"/>
    <s v="A"/>
    <s v="A"/>
    <n v="0"/>
    <s v="No Deposit"/>
    <s v="9"/>
    <s v="NULL"/>
    <n v="0"/>
    <s v="Transient"/>
    <n v="104.4"/>
    <n v="0"/>
    <n v="0"/>
    <s v="Canceled"/>
    <d v="2016-08-14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0"/>
    <n v="0"/>
    <n v="2"/>
    <s v="Canceled"/>
    <d v="2016-08-16T00:00:00"/>
    <x v="0"/>
    <x v="0"/>
  </r>
  <r>
    <x v="1"/>
    <n v="1"/>
    <x v="1"/>
    <x v="1"/>
    <n v="2"/>
    <n v="0"/>
    <n v="0"/>
    <s v="ESP"/>
    <s v="A"/>
    <s v="A"/>
    <n v="2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118"/>
    <n v="0"/>
    <n v="1"/>
    <s v="Canceled"/>
    <d v="2016-08-26T00:00:00"/>
    <x v="0"/>
    <x v="1"/>
  </r>
  <r>
    <x v="1"/>
    <n v="1"/>
    <x v="1"/>
    <x v="1"/>
    <n v="3"/>
    <n v="0"/>
    <n v="0"/>
    <s v="FRA"/>
    <s v="D"/>
    <s v="D"/>
    <n v="2"/>
    <s v="No Deposit"/>
    <s v="9"/>
    <s v="NULL"/>
    <n v="0"/>
    <s v="Transient"/>
    <n v="218"/>
    <n v="0"/>
    <n v="0"/>
    <s v="Canceled"/>
    <d v="2016-08-10T00:00:00"/>
    <x v="0"/>
    <x v="2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DEU"/>
    <s v="D"/>
    <s v="D"/>
    <n v="0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x v="1"/>
    <x v="1"/>
    <n v="3"/>
    <n v="0"/>
    <n v="0"/>
    <s v="TUR"/>
    <s v="D"/>
    <s v="D"/>
    <n v="0"/>
    <s v="No Deposit"/>
    <s v="9"/>
    <s v="NULL"/>
    <n v="0"/>
    <s v="Transient"/>
    <n v="142.19999999999999"/>
    <n v="0"/>
    <n v="0"/>
    <s v="Canceled"/>
    <d v="2016-08-03T00:00:00"/>
    <x v="0"/>
    <x v="2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1"/>
    <n v="0"/>
    <s v="PRT"/>
    <s v="A"/>
    <s v="A"/>
    <n v="0"/>
    <s v="No Deposit"/>
    <s v="9"/>
    <s v="NULL"/>
    <n v="0"/>
    <s v="Transient"/>
    <n v="171.45"/>
    <n v="0"/>
    <n v="0"/>
    <s v="Canceled"/>
    <d v="2016-07-25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30"/>
    <n v="0"/>
    <n v="2"/>
    <s v="Canceled"/>
    <d v="2016-08-24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59.30000000000001"/>
    <n v="0"/>
    <n v="0"/>
    <s v="Canceled"/>
    <d v="2016-07-30T00:00:00"/>
    <x v="0"/>
    <x v="2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GEO"/>
    <s v="A"/>
    <s v="A"/>
    <n v="0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x v="1"/>
    <x v="1"/>
    <n v="2"/>
    <n v="0"/>
    <n v="0"/>
    <s v="GBR"/>
    <s v="E"/>
    <s v="E"/>
    <n v="0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x v="1"/>
    <x v="1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3.55000000000001"/>
    <n v="0"/>
    <n v="2"/>
    <s v="Canceled"/>
    <d v="2016-08-01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x v="1"/>
    <x v="1"/>
    <n v="2"/>
    <n v="1"/>
    <n v="0"/>
    <s v="ROU"/>
    <s v="A"/>
    <s v="A"/>
    <n v="0"/>
    <s v="No Deposit"/>
    <s v="9"/>
    <s v="NULL"/>
    <n v="0"/>
    <s v="Transient"/>
    <n v="111.35"/>
    <n v="0"/>
    <n v="0"/>
    <s v="Canceled"/>
    <d v="2016-07-09T00:00:00"/>
    <x v="0"/>
    <x v="2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x v="1"/>
    <x v="1"/>
    <n v="1"/>
    <n v="0"/>
    <n v="0"/>
    <s v="PRT"/>
    <s v="A"/>
    <s v="A"/>
    <n v="0"/>
    <s v="No Deposit"/>
    <s v="8"/>
    <s v="NULL"/>
    <n v="0"/>
    <s v="Transient"/>
    <n v="111.7"/>
    <n v="0"/>
    <n v="0"/>
    <s v="Canceled"/>
    <d v="2016-07-05T00:00:00"/>
    <x v="0"/>
    <x v="1"/>
  </r>
  <r>
    <x v="1"/>
    <n v="1"/>
    <x v="1"/>
    <x v="1"/>
    <n v="2"/>
    <n v="0"/>
    <n v="0"/>
    <s v="AUS"/>
    <s v="A"/>
    <s v="A"/>
    <n v="0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59.30000000000001"/>
    <n v="0"/>
    <n v="0"/>
    <s v="Canceled"/>
    <d v="2016-08-19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5-18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4.9"/>
    <n v="0"/>
    <n v="0"/>
    <s v="Canceled"/>
    <d v="2016-08-08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x v="1"/>
    <x v="1"/>
    <n v="3"/>
    <n v="0"/>
    <n v="0"/>
    <s v="MLT"/>
    <s v="D"/>
    <s v="D"/>
    <n v="2"/>
    <s v="No Deposit"/>
    <s v="9"/>
    <s v="NULL"/>
    <n v="0"/>
    <s v="Transient"/>
    <n v="128.69999999999999"/>
    <n v="0"/>
    <n v="0"/>
    <s v="Canceled"/>
    <d v="2016-06-27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x v="1"/>
    <x v="1"/>
    <n v="3"/>
    <n v="0"/>
    <n v="0"/>
    <s v="SWE"/>
    <s v="D"/>
    <s v="D"/>
    <n v="0"/>
    <s v="No Deposit"/>
    <s v="9"/>
    <s v="NULL"/>
    <n v="0"/>
    <s v="Transient"/>
    <n v="155.72999999999999"/>
    <n v="0"/>
    <n v="1"/>
    <s v="Canceled"/>
    <d v="2016-08-23T00:00:00"/>
    <x v="0"/>
    <x v="2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0"/>
    <n v="0"/>
    <n v="1"/>
    <s v="Canceled"/>
    <d v="2016-08-14T00:00:00"/>
    <x v="0"/>
    <x v="0"/>
  </r>
  <r>
    <x v="1"/>
    <n v="1"/>
    <x v="1"/>
    <x v="1"/>
    <n v="2"/>
    <n v="0"/>
    <n v="0"/>
    <s v="BEL"/>
    <s v="A"/>
    <s v="A"/>
    <n v="0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x v="1"/>
    <x v="1"/>
    <n v="2"/>
    <n v="0"/>
    <n v="1"/>
    <s v="FRA"/>
    <s v="A"/>
    <s v="A"/>
    <n v="1"/>
    <s v="No Deposit"/>
    <s v="9"/>
    <s v="NULL"/>
    <n v="0"/>
    <s v="Transient"/>
    <n v="123.25"/>
    <n v="0"/>
    <n v="1"/>
    <s v="Canceled"/>
    <d v="2016-02-06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x v="1"/>
    <x v="1"/>
    <n v="3"/>
    <n v="0"/>
    <n v="0"/>
    <s v="DEU"/>
    <s v="D"/>
    <s v="D"/>
    <n v="1"/>
    <s v="No Deposit"/>
    <s v="9"/>
    <s v="NULL"/>
    <n v="0"/>
    <s v="Transient"/>
    <n v="159.30000000000001"/>
    <n v="0"/>
    <n v="0"/>
    <s v="Canceled"/>
    <d v="2016-06-29T00:00:00"/>
    <x v="0"/>
    <x v="2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59.30000000000001"/>
    <n v="0"/>
    <n v="0"/>
    <s v="Canceled"/>
    <d v="2016-07-01T00:00:00"/>
    <x v="0"/>
    <x v="2"/>
  </r>
  <r>
    <x v="1"/>
    <n v="1"/>
    <x v="1"/>
    <x v="1"/>
    <n v="2"/>
    <n v="0"/>
    <n v="0"/>
    <s v="DZA"/>
    <s v="A"/>
    <s v="A"/>
    <n v="0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06.25"/>
    <n v="0"/>
    <n v="1"/>
    <s v="Canceled"/>
    <d v="2016-06-29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4.22999999999999"/>
    <n v="0"/>
    <n v="0"/>
    <s v="Canceled"/>
    <d v="2016-07-19T00:00:00"/>
    <x v="0"/>
    <x v="2"/>
  </r>
  <r>
    <x v="1"/>
    <n v="1"/>
    <x v="1"/>
    <x v="1"/>
    <n v="3"/>
    <n v="0"/>
    <n v="0"/>
    <s v="HRV"/>
    <s v="D"/>
    <s v="D"/>
    <n v="0"/>
    <s v="No Deposit"/>
    <s v="9"/>
    <s v="NULL"/>
    <n v="0"/>
    <s v="Transient"/>
    <n v="142.19999999999999"/>
    <n v="0"/>
    <n v="0"/>
    <s v="No-Show"/>
    <d v="2016-08-29T00:00:00"/>
    <x v="0"/>
    <x v="2"/>
  </r>
  <r>
    <x v="1"/>
    <n v="1"/>
    <x v="1"/>
    <x v="1"/>
    <n v="2"/>
    <n v="1"/>
    <n v="0"/>
    <s v="MLT"/>
    <s v="A"/>
    <s v="A"/>
    <n v="0"/>
    <s v="No Deposit"/>
    <s v="9"/>
    <s v="NULL"/>
    <n v="0"/>
    <s v="Transient"/>
    <n v="148.5"/>
    <n v="0"/>
    <n v="2"/>
    <s v="Canceled"/>
    <d v="2016-07-3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7.62"/>
    <n v="0"/>
    <n v="0"/>
    <s v="Canceled"/>
    <d v="2016-07-27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x v="1"/>
    <x v="1"/>
    <n v="2"/>
    <n v="0"/>
    <n v="0"/>
    <s v="PRT"/>
    <s v="D"/>
    <s v="D"/>
    <n v="0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107.42"/>
    <n v="0"/>
    <n v="2"/>
    <s v="No-Show"/>
    <d v="2016-08-30T00:00:00"/>
    <x v="0"/>
    <x v="2"/>
  </r>
  <r>
    <x v="1"/>
    <n v="1"/>
    <x v="1"/>
    <x v="1"/>
    <n v="1"/>
    <n v="0"/>
    <n v="0"/>
    <s v="CN"/>
    <s v="A"/>
    <s v="A"/>
    <n v="0"/>
    <s v="No Deposit"/>
    <s v="9"/>
    <s v="NULL"/>
    <n v="0"/>
    <s v="Transient"/>
    <n v="116"/>
    <n v="0"/>
    <n v="1"/>
    <s v="Canceled"/>
    <d v="2016-08-20T00:00:00"/>
    <x v="0"/>
    <x v="1"/>
  </r>
  <r>
    <x v="1"/>
    <n v="1"/>
    <x v="1"/>
    <x v="1"/>
    <n v="2"/>
    <n v="0"/>
    <n v="0"/>
    <s v="CHN"/>
    <s v="A"/>
    <s v="A"/>
    <n v="2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122"/>
    <n v="0"/>
    <n v="2"/>
    <s v="Canceled"/>
    <d v="2016-08-11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8-29T00:00:00"/>
    <x v="0"/>
    <x v="1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2"/>
    <n v="0"/>
    <n v="0"/>
    <s v="CN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7-26T00:00:00"/>
    <x v="0"/>
    <x v="0"/>
  </r>
  <r>
    <x v="1"/>
    <n v="1"/>
    <x v="1"/>
    <x v="1"/>
    <n v="2"/>
    <n v="1"/>
    <n v="0"/>
    <s v="GBR"/>
    <s v="A"/>
    <s v="A"/>
    <n v="2"/>
    <s v="No Deposit"/>
    <s v="9"/>
    <s v="NULL"/>
    <n v="0"/>
    <s v="Transient"/>
    <n v="116.7"/>
    <n v="0"/>
    <n v="0"/>
    <s v="Canceled"/>
    <d v="2016-06-29T00:00:00"/>
    <x v="0"/>
    <x v="2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138.9"/>
    <n v="0"/>
    <n v="0"/>
    <s v="Canceled"/>
    <d v="2016-07-18T00:00:00"/>
    <x v="0"/>
    <x v="2"/>
  </r>
  <r>
    <x v="1"/>
    <n v="1"/>
    <x v="1"/>
    <x v="1"/>
    <n v="1"/>
    <n v="0"/>
    <n v="0"/>
    <s v="PRT"/>
    <s v="A"/>
    <s v="A"/>
    <n v="0"/>
    <s v="No Deposit"/>
    <s v="118"/>
    <s v="NULL"/>
    <n v="0"/>
    <s v="Transient"/>
    <n v="80"/>
    <n v="0"/>
    <n v="0"/>
    <s v="Canceled"/>
    <d v="2016-08-24T00:00:00"/>
    <x v="0"/>
    <x v="1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x v="1"/>
    <x v="1"/>
    <n v="2"/>
    <n v="0"/>
    <n v="0"/>
    <s v="CN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x v="1"/>
    <x v="1"/>
    <n v="2"/>
    <n v="0"/>
    <n v="0"/>
    <s v="FRA"/>
    <s v="A"/>
    <s v="A"/>
    <n v="0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3.1"/>
    <n v="0"/>
    <n v="0"/>
    <s v="Canceled"/>
    <d v="2016-07-18T00:00:00"/>
    <x v="0"/>
    <x v="2"/>
  </r>
  <r>
    <x v="1"/>
    <n v="1"/>
    <x v="1"/>
    <x v="1"/>
    <n v="2"/>
    <n v="0"/>
    <n v="0"/>
    <s v="EST"/>
    <s v="A"/>
    <s v="A"/>
    <n v="0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x v="1"/>
    <x v="1"/>
    <n v="2"/>
    <n v="0"/>
    <n v="0"/>
    <s v="CHN"/>
    <s v="A"/>
    <s v="A"/>
    <n v="0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0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x v="1"/>
    <x v="1"/>
    <n v="2"/>
    <n v="0"/>
    <n v="0"/>
    <s v="AGO"/>
    <s v="A"/>
    <s v="A"/>
    <n v="0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24T00:00:00"/>
    <x v="0"/>
    <x v="0"/>
  </r>
  <r>
    <x v="1"/>
    <n v="1"/>
    <x v="1"/>
    <x v="1"/>
    <n v="2"/>
    <n v="2"/>
    <n v="0"/>
    <s v="ESP"/>
    <s v="F"/>
    <s v="F"/>
    <n v="2"/>
    <s v="No Deposit"/>
    <s v="9"/>
    <s v="NULL"/>
    <n v="0"/>
    <s v="Transient"/>
    <n v="202.5"/>
    <n v="0"/>
    <n v="0"/>
    <s v="Canceled"/>
    <d v="2016-06-10T00:00:00"/>
    <x v="0"/>
    <x v="2"/>
  </r>
  <r>
    <x v="1"/>
    <n v="1"/>
    <x v="1"/>
    <x v="1"/>
    <n v="2"/>
    <n v="0"/>
    <n v="0"/>
    <s v="IRL"/>
    <s v="D"/>
    <s v="D"/>
    <n v="0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x v="1"/>
    <x v="1"/>
    <n v="2"/>
    <n v="0"/>
    <n v="0"/>
    <s v="MAR"/>
    <s v="D"/>
    <s v="D"/>
    <n v="0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x v="1"/>
    <x v="1"/>
    <n v="1"/>
    <n v="0"/>
    <n v="0"/>
    <s v="PRT"/>
    <s v="A"/>
    <s v="A"/>
    <n v="0"/>
    <s v="No Deposit"/>
    <s v="9"/>
    <s v="NULL"/>
    <n v="0"/>
    <s v="Transient"/>
    <n v="117.42"/>
    <n v="0"/>
    <n v="0"/>
    <s v="No-Show"/>
    <d v="2016-08-30T00:00:00"/>
    <x v="0"/>
    <x v="1"/>
  </r>
  <r>
    <x v="1"/>
    <n v="1"/>
    <x v="1"/>
    <x v="1"/>
    <n v="2"/>
    <n v="1"/>
    <n v="0"/>
    <s v="LUX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1"/>
    <n v="0"/>
    <n v="0"/>
    <s v="PRT"/>
    <s v="A"/>
    <s v="A"/>
    <n v="0"/>
    <s v="No Deposit"/>
    <s v="83"/>
    <s v="NULL"/>
    <n v="0"/>
    <s v="Transient"/>
    <n v="99.2"/>
    <n v="0"/>
    <n v="0"/>
    <s v="Canceled"/>
    <d v="2016-08-16T00:00:00"/>
    <x v="0"/>
    <x v="1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22"/>
    <n v="0"/>
    <n v="3"/>
    <s v="Canceled"/>
    <d v="2016-08-17T00:00:0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11.6"/>
    <n v="0"/>
    <n v="0"/>
    <s v="Canceled"/>
    <d v="2016-06-29T00:00:00"/>
    <x v="0"/>
    <x v="2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97"/>
    <n v="0"/>
    <n v="1"/>
    <s v="Canceled"/>
    <d v="2016-08-15T00:00:00"/>
    <x v="0"/>
    <x v="0"/>
  </r>
  <r>
    <x v="1"/>
    <n v="1"/>
    <x v="1"/>
    <x v="1"/>
    <n v="1"/>
    <n v="0"/>
    <n v="0"/>
    <s v="CN"/>
    <s v="A"/>
    <s v="A"/>
    <n v="0"/>
    <s v="No Deposit"/>
    <s v="9"/>
    <s v="NULL"/>
    <n v="0"/>
    <s v="Transient"/>
    <n v="121.5"/>
    <n v="0"/>
    <n v="0"/>
    <s v="Canceled"/>
    <d v="2016-06-28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2"/>
    <n v="0"/>
    <n v="1"/>
    <s v="Canceled"/>
    <d v="2016-08-25T00:00:0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0"/>
    <n v="0"/>
    <s v="GBR"/>
    <s v="B"/>
    <s v="B"/>
    <n v="1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GBR"/>
    <s v="B"/>
    <s v="B"/>
    <n v="0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CHN"/>
    <s v="A"/>
    <s v="A"/>
    <n v="0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x v="1"/>
    <x v="1"/>
    <n v="2"/>
    <n v="0"/>
    <n v="0"/>
    <s v="ITA"/>
    <s v="B"/>
    <s v="B"/>
    <n v="4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x v="1"/>
    <x v="1"/>
    <n v="1"/>
    <n v="0"/>
    <n v="0"/>
    <s v="CHN"/>
    <s v="A"/>
    <s v="A"/>
    <n v="0"/>
    <s v="No Deposit"/>
    <s v="9"/>
    <s v="NULL"/>
    <n v="0"/>
    <s v="Transient"/>
    <n v="92.4"/>
    <n v="0"/>
    <n v="0"/>
    <s v="Canceled"/>
    <d v="2016-08-23T00:00:00"/>
    <x v="0"/>
    <x v="1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x v="1"/>
    <x v="1"/>
    <n v="0"/>
    <n v="2"/>
    <n v="0"/>
    <s v="ITA"/>
    <s v="B"/>
    <s v="B"/>
    <n v="1"/>
    <s v="No Deposit"/>
    <s v="9"/>
    <s v="NULL"/>
    <n v="0"/>
    <s v="Transient"/>
    <n v="108.66"/>
    <n v="0"/>
    <n v="0"/>
    <s v="Canceled"/>
    <d v="2016-08-11T00:00:00"/>
    <x v="0"/>
    <x v="2"/>
  </r>
  <r>
    <x v="1"/>
    <n v="1"/>
    <x v="1"/>
    <x v="1"/>
    <n v="2"/>
    <n v="0"/>
    <n v="0"/>
    <s v="GBR"/>
    <s v="A"/>
    <s v="A"/>
    <n v="3"/>
    <s v="No Deposit"/>
    <s v="9"/>
    <s v="NULL"/>
    <n v="0"/>
    <s v="Transient"/>
    <n v="144"/>
    <n v="0"/>
    <n v="2"/>
    <s v="Canceled"/>
    <d v="2016-07-18T00:00:00"/>
    <x v="0"/>
    <x v="0"/>
  </r>
  <r>
    <x v="1"/>
    <n v="1"/>
    <x v="1"/>
    <x v="1"/>
    <n v="2"/>
    <n v="1"/>
    <n v="0"/>
    <s v="ITA"/>
    <s v="A"/>
    <s v="A"/>
    <n v="0"/>
    <s v="No Deposit"/>
    <s v="9"/>
    <s v="NULL"/>
    <n v="0"/>
    <s v="Transient"/>
    <n v="175.65"/>
    <n v="0"/>
    <n v="0"/>
    <s v="Canceled"/>
    <d v="2016-07-31T00:00:00"/>
    <x v="0"/>
    <x v="2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1"/>
    <n v="0"/>
    <n v="0"/>
    <s v="PRT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x v="1"/>
    <x v="1"/>
    <n v="2"/>
    <n v="0"/>
    <n v="0"/>
    <s v="NOR"/>
    <s v="D"/>
    <s v="D"/>
    <n v="0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x v="1"/>
    <x v="1"/>
    <n v="1"/>
    <n v="1"/>
    <n v="0"/>
    <s v="PRT"/>
    <s v="A"/>
    <s v="A"/>
    <n v="0"/>
    <s v="No Deposit"/>
    <s v="8"/>
    <s v="NULL"/>
    <n v="0"/>
    <s v="Transient"/>
    <n v="86.2"/>
    <n v="0"/>
    <n v="0"/>
    <s v="Canceled"/>
    <d v="2016-07-28T00:00:00"/>
    <x v="0"/>
    <x v="2"/>
  </r>
  <r>
    <x v="1"/>
    <n v="1"/>
    <x v="1"/>
    <x v="2"/>
    <n v="2"/>
    <n v="1"/>
    <n v="0"/>
    <s v="CHE"/>
    <s v="A"/>
    <s v="D"/>
    <n v="1"/>
    <s v="No Deposit"/>
    <s v="9"/>
    <s v="NULL"/>
    <n v="0"/>
    <s v="Transient"/>
    <n v="126"/>
    <n v="0"/>
    <n v="1"/>
    <s v="Canceled"/>
    <d v="2016-08-26T00:00:00"/>
    <x v="1"/>
    <x v="2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AUT"/>
    <s v="A"/>
    <s v="A"/>
    <n v="0"/>
    <s v="No Deposit"/>
    <s v="9"/>
    <s v="NULL"/>
    <n v="0"/>
    <s v="Transient"/>
    <n v="104.5"/>
    <n v="0"/>
    <n v="2"/>
    <s v="Canceled"/>
    <d v="2016-08-25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22"/>
    <n v="0"/>
    <n v="1"/>
    <s v="Canceled"/>
    <d v="2016-08-08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1"/>
    <n v="0"/>
    <n v="2"/>
    <s v="Canceled"/>
    <d v="2016-08-08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x v="1"/>
    <x v="2"/>
    <n v="2"/>
    <n v="0"/>
    <n v="0"/>
    <s v="ESP"/>
    <s v="D"/>
    <s v="D"/>
    <n v="1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x v="1"/>
    <x v="2"/>
    <n v="2"/>
    <n v="1"/>
    <n v="0"/>
    <s v="IRL"/>
    <s v="A"/>
    <s v="A"/>
    <n v="0"/>
    <s v="No Deposit"/>
    <s v="9"/>
    <s v="NULL"/>
    <n v="0"/>
    <s v="Transient"/>
    <n v="149.1"/>
    <n v="0"/>
    <n v="2"/>
    <s v="No-Show"/>
    <d v="2016-09-01T00:00:00"/>
    <x v="0"/>
    <x v="2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x v="1"/>
    <x v="2"/>
    <n v="2"/>
    <n v="0"/>
    <n v="0"/>
    <s v="DNK"/>
    <s v="A"/>
    <s v="A"/>
    <n v="0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x v="1"/>
    <x v="2"/>
    <n v="2"/>
    <n v="0"/>
    <n v="0"/>
    <s v="AUT"/>
    <s v="A"/>
    <s v="A"/>
    <n v="0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0.44999999999999"/>
    <n v="0"/>
    <n v="0"/>
    <s v="Canceled"/>
    <d v="2016-07-08T00:00:00"/>
    <x v="0"/>
    <x v="2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CHE"/>
    <s v="A"/>
    <s v="A"/>
    <n v="0"/>
    <s v="No Deposit"/>
    <s v="9"/>
    <s v="NULL"/>
    <n v="0"/>
    <s v="Transient"/>
    <n v="99"/>
    <n v="0"/>
    <n v="1"/>
    <s v="Canceled"/>
    <d v="2016-07-30T00:00:00"/>
    <x v="0"/>
    <x v="0"/>
  </r>
  <r>
    <x v="1"/>
    <n v="1"/>
    <x v="1"/>
    <x v="2"/>
    <n v="2"/>
    <n v="2"/>
    <n v="0"/>
    <s v="DEU"/>
    <s v="B"/>
    <s v="B"/>
    <n v="0"/>
    <s v="No Deposit"/>
    <s v="9"/>
    <s v="NULL"/>
    <n v="0"/>
    <s v="Transient"/>
    <n v="198.9"/>
    <n v="0"/>
    <n v="0"/>
    <s v="Canceled"/>
    <d v="2016-08-01T00:00:00"/>
    <x v="0"/>
    <x v="2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1"/>
    <x v="2"/>
    <n v="2"/>
    <n v="0"/>
    <n v="0"/>
    <s v="CHE"/>
    <s v="A"/>
    <s v="A"/>
    <n v="0"/>
    <s v="No Deposit"/>
    <s v="9"/>
    <s v="NULL"/>
    <n v="0"/>
    <s v="Transient"/>
    <n v="99"/>
    <n v="0"/>
    <n v="1"/>
    <s v="Canceled"/>
    <d v="2016-08-30T00:00:00"/>
    <x v="0"/>
    <x v="0"/>
  </r>
  <r>
    <x v="1"/>
    <n v="1"/>
    <x v="1"/>
    <x v="2"/>
    <n v="3"/>
    <n v="0"/>
    <n v="0"/>
    <s v="JPN"/>
    <s v="D"/>
    <s v="D"/>
    <n v="0"/>
    <s v="No Deposit"/>
    <s v="9"/>
    <s v="NULL"/>
    <n v="0"/>
    <s v="Transient"/>
    <n v="142.19999999999999"/>
    <n v="0"/>
    <n v="0"/>
    <s v="Canceled"/>
    <d v="2016-07-16T00:00:00"/>
    <x v="0"/>
    <x v="2"/>
  </r>
  <r>
    <x v="1"/>
    <n v="0"/>
    <x v="1"/>
    <x v="2"/>
    <n v="1"/>
    <n v="0"/>
    <n v="0"/>
    <s v="FRA"/>
    <s v="A"/>
    <s v="A"/>
    <n v="0"/>
    <s v="No Deposit"/>
    <s v="NULL"/>
    <s v="NULL"/>
    <n v="0"/>
    <s v="Transient"/>
    <n v="149"/>
    <n v="0"/>
    <n v="0"/>
    <s v="Check-Out"/>
    <d v="2016-09-03T00:00:00"/>
    <x v="0"/>
    <x v="1"/>
  </r>
  <r>
    <x v="1"/>
    <n v="1"/>
    <x v="1"/>
    <x v="2"/>
    <n v="2"/>
    <n v="0"/>
    <n v="0"/>
    <s v="RUS"/>
    <s v="A"/>
    <s v="A"/>
    <n v="0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42.19999999999999"/>
    <n v="0"/>
    <n v="0"/>
    <s v="Canceled"/>
    <d v="2016-07-25T00:00:00"/>
    <x v="0"/>
    <x v="2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x v="1"/>
    <x v="2"/>
    <n v="2"/>
    <n v="0"/>
    <n v="0"/>
    <s v="GBR"/>
    <s v="A"/>
    <s v="A"/>
    <n v="3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6-07-25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12"/>
    <n v="0"/>
    <n v="0"/>
    <s v="Canceled"/>
    <d v="2016-01-27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POL"/>
    <s v="A"/>
    <s v="D"/>
    <n v="0"/>
    <s v="No Deposit"/>
    <s v="9"/>
    <s v="NULL"/>
    <n v="0"/>
    <s v="Transient"/>
    <n v="152.1"/>
    <n v="0"/>
    <n v="2"/>
    <s v="No-Show"/>
    <d v="2016-09-02T00:00:00"/>
    <x v="1"/>
    <x v="2"/>
  </r>
  <r>
    <x v="1"/>
    <n v="1"/>
    <x v="1"/>
    <x v="2"/>
    <n v="2"/>
    <n v="0"/>
    <n v="0"/>
    <s v="HUN"/>
    <s v="D"/>
    <s v="D"/>
    <n v="0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ESP"/>
    <s v="A"/>
    <s v="A"/>
    <n v="0"/>
    <s v="No Deposit"/>
    <s v="9"/>
    <s v="NULL"/>
    <n v="0"/>
    <s v="Transient"/>
    <n v="177.75"/>
    <n v="0"/>
    <n v="0"/>
    <s v="Canceled"/>
    <d v="2016-07-06T00:00:00"/>
    <x v="0"/>
    <x v="2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GBR"/>
    <s v="A"/>
    <s v="A"/>
    <n v="3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AUS"/>
    <s v="D"/>
    <s v="D"/>
    <n v="0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x v="1"/>
    <x v="2"/>
    <n v="2"/>
    <n v="2"/>
    <n v="0"/>
    <s v="ISR"/>
    <s v="F"/>
    <s v="F"/>
    <n v="0"/>
    <s v="No Deposit"/>
    <s v="9"/>
    <s v="NULL"/>
    <n v="0"/>
    <s v="Transient"/>
    <n v="181.8"/>
    <n v="0"/>
    <n v="1"/>
    <s v="Canceled"/>
    <d v="2016-08-14T00:00:00"/>
    <x v="0"/>
    <x v="2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210.6"/>
    <n v="0"/>
    <n v="1"/>
    <s v="Canceled"/>
    <d v="2016-05-05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1"/>
    <n v="0"/>
    <n v="1"/>
    <s v="Canceled"/>
    <d v="2016-08-30T00:00:00"/>
    <x v="0"/>
    <x v="0"/>
  </r>
  <r>
    <x v="1"/>
    <n v="1"/>
    <x v="1"/>
    <x v="2"/>
    <n v="2"/>
    <n v="0"/>
    <n v="0"/>
    <s v="CHE"/>
    <s v="D"/>
    <s v="D"/>
    <n v="2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x v="1"/>
    <x v="2"/>
    <n v="3"/>
    <n v="0"/>
    <n v="0"/>
    <s v="EGY"/>
    <s v="D"/>
    <s v="D"/>
    <n v="0"/>
    <s v="No Deposit"/>
    <s v="9"/>
    <s v="NULL"/>
    <n v="0"/>
    <s v="Transient"/>
    <n v="139.86000000000001"/>
    <n v="0"/>
    <n v="0"/>
    <s v="Canceled"/>
    <d v="2016-07-17T00:00:00"/>
    <x v="0"/>
    <x v="2"/>
  </r>
  <r>
    <x v="1"/>
    <n v="1"/>
    <x v="1"/>
    <x v="2"/>
    <n v="0"/>
    <n v="2"/>
    <n v="0"/>
    <s v="ESP"/>
    <s v="B"/>
    <s v="B"/>
    <n v="3"/>
    <s v="No Deposit"/>
    <s v="9"/>
    <s v="NULL"/>
    <n v="0"/>
    <s v="Transient-Party"/>
    <n v="121.01"/>
    <n v="0"/>
    <n v="0"/>
    <s v="Canceled"/>
    <d v="2016-09-01T00:00:00"/>
    <x v="0"/>
    <x v="2"/>
  </r>
  <r>
    <x v="1"/>
    <n v="1"/>
    <x v="1"/>
    <x v="2"/>
    <n v="1"/>
    <n v="0"/>
    <n v="0"/>
    <s v="PRT"/>
    <s v="A"/>
    <s v="A"/>
    <n v="2"/>
    <s v="No Deposit"/>
    <s v="86"/>
    <s v="NULL"/>
    <n v="0"/>
    <s v="Transient-Party"/>
    <n v="85"/>
    <n v="0"/>
    <n v="1"/>
    <s v="No-Show"/>
    <d v="2016-09-02T00:00:00"/>
    <x v="0"/>
    <x v="1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x v="1"/>
    <x v="2"/>
    <n v="2"/>
    <n v="0"/>
    <n v="0"/>
    <s v="ESP"/>
    <s v="B"/>
    <s v="B"/>
    <n v="0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ISR"/>
    <s v="A"/>
    <s v="A"/>
    <n v="0"/>
    <s v="No Deposit"/>
    <s v="9"/>
    <s v="NULL"/>
    <n v="0"/>
    <s v="Transient"/>
    <n v="99"/>
    <n v="0"/>
    <n v="0"/>
    <s v="Canceled"/>
    <d v="2016-07-02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8-30T00:00:00"/>
    <x v="0"/>
    <x v="0"/>
  </r>
  <r>
    <x v="1"/>
    <n v="0"/>
    <x v="1"/>
    <x v="2"/>
    <n v="2"/>
    <n v="0"/>
    <n v="0"/>
    <s v="DEU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2"/>
    <n v="2"/>
    <n v="0"/>
    <n v="0"/>
    <s v="DEU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1"/>
    <x v="1"/>
    <x v="2"/>
    <n v="2"/>
    <n v="0"/>
    <n v="0"/>
    <s v="USA"/>
    <s v="A"/>
    <s v="A"/>
    <n v="1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1"/>
    <n v="0"/>
    <s v="DEU"/>
    <s v="A"/>
    <s v="A"/>
    <n v="0"/>
    <s v="No Deposit"/>
    <s v="9"/>
    <s v="NULL"/>
    <n v="0"/>
    <s v="Transient"/>
    <n v="143.1"/>
    <n v="0"/>
    <n v="1"/>
    <s v="Canceled"/>
    <d v="2016-07-31T00:00:00"/>
    <x v="0"/>
    <x v="2"/>
  </r>
  <r>
    <x v="1"/>
    <n v="1"/>
    <x v="1"/>
    <x v="2"/>
    <n v="1"/>
    <n v="0"/>
    <n v="0"/>
    <s v="AUT"/>
    <s v="A"/>
    <s v="A"/>
    <n v="2"/>
    <s v="No Deposit"/>
    <s v="9"/>
    <s v="NULL"/>
    <n v="0"/>
    <s v="Transient"/>
    <n v="98.1"/>
    <n v="0"/>
    <n v="0"/>
    <s v="Canceled"/>
    <d v="2016-04-09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77.3"/>
    <n v="0"/>
    <n v="0"/>
    <s v="Canceled"/>
    <d v="2016-04-11T00:00:00"/>
    <x v="0"/>
    <x v="2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181.8"/>
    <n v="0"/>
    <n v="0"/>
    <s v="Canceled"/>
    <d v="2016-07-28T00:00:00"/>
    <x v="0"/>
    <x v="2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233.1"/>
    <n v="0"/>
    <n v="0"/>
    <s v="Canceled"/>
    <d v="2016-07-22T00:00:00"/>
    <x v="0"/>
    <x v="2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AUT"/>
    <s v="A"/>
    <s v="A"/>
    <n v="0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CN"/>
    <s v="D"/>
    <s v="D"/>
    <n v="0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1"/>
    <n v="0"/>
    <n v="0"/>
    <s v="ITA"/>
    <s v="A"/>
    <s v="A"/>
    <n v="0"/>
    <s v="No Deposit"/>
    <s v="9"/>
    <s v="NULL"/>
    <n v="0"/>
    <s v="Transient"/>
    <n v="137"/>
    <n v="0"/>
    <n v="0"/>
    <s v="Canceled"/>
    <d v="2016-08-31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x v="1"/>
    <x v="2"/>
    <n v="2"/>
    <n v="0"/>
    <n v="0"/>
    <s v="BRA"/>
    <s v="A"/>
    <s v="A"/>
    <n v="2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x v="1"/>
    <x v="2"/>
    <n v="2"/>
    <n v="0"/>
    <n v="0"/>
    <s v="SWE"/>
    <s v="D"/>
    <s v="D"/>
    <n v="0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x v="1"/>
    <x v="2"/>
    <n v="2"/>
    <n v="0"/>
    <n v="0"/>
    <s v="CHE"/>
    <s v="A"/>
    <s v="A"/>
    <n v="0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x v="1"/>
    <x v="2"/>
    <n v="1"/>
    <n v="2"/>
    <n v="0"/>
    <s v="AGO"/>
    <s v="F"/>
    <s v="F"/>
    <n v="0"/>
    <s v="No Deposit"/>
    <s v="9"/>
    <s v="NULL"/>
    <n v="0"/>
    <s v="Transient"/>
    <n v="196.91"/>
    <n v="0"/>
    <n v="0"/>
    <s v="No-Show"/>
    <d v="2016-09-03T00:00:00"/>
    <x v="0"/>
    <x v="2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x v="1"/>
    <x v="2"/>
    <n v="2"/>
    <n v="1"/>
    <n v="0"/>
    <s v="GBR"/>
    <s v="A"/>
    <s v="D"/>
    <n v="3"/>
    <s v="No Deposit"/>
    <s v="9"/>
    <s v="NULL"/>
    <n v="0"/>
    <s v="Transient"/>
    <n v="143.5"/>
    <n v="0"/>
    <n v="1"/>
    <s v="Canceled"/>
    <d v="2016-07-31T00:00:00"/>
    <x v="1"/>
    <x v="2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07-04T00:00:00"/>
    <x v="0"/>
    <x v="0"/>
  </r>
  <r>
    <x v="1"/>
    <n v="1"/>
    <x v="1"/>
    <x v="2"/>
    <n v="3"/>
    <n v="0"/>
    <n v="0"/>
    <s v="DEU"/>
    <s v="D"/>
    <s v="F"/>
    <n v="0"/>
    <s v="No Deposit"/>
    <s v="14"/>
    <s v="NULL"/>
    <n v="0"/>
    <s v="Transient"/>
    <n v="187.5"/>
    <n v="0"/>
    <n v="0"/>
    <s v="No-Show"/>
    <d v="2016-09-04T00:00:00"/>
    <x v="1"/>
    <x v="2"/>
  </r>
  <r>
    <x v="1"/>
    <n v="1"/>
    <x v="1"/>
    <x v="2"/>
    <n v="3"/>
    <n v="0"/>
    <n v="0"/>
    <s v="DEU"/>
    <s v="D"/>
    <s v="D"/>
    <n v="0"/>
    <s v="No Deposit"/>
    <s v="14"/>
    <s v="NULL"/>
    <n v="0"/>
    <s v="Transient"/>
    <n v="187.5"/>
    <n v="0"/>
    <n v="0"/>
    <s v="No-Show"/>
    <d v="2016-09-04T00:00:00"/>
    <x v="0"/>
    <x v="2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x v="1"/>
    <x v="2"/>
    <n v="3"/>
    <n v="0"/>
    <n v="0"/>
    <s v="PRT"/>
    <s v="F"/>
    <s v="G"/>
    <n v="0"/>
    <s v="No Deposit"/>
    <s v="8"/>
    <s v="NULL"/>
    <n v="0"/>
    <s v="Transient"/>
    <n v="207.9"/>
    <n v="0"/>
    <n v="1"/>
    <s v="Canceled"/>
    <d v="2016-08-22T00:00:00"/>
    <x v="1"/>
    <x v="2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54"/>
    <n v="0"/>
    <n v="0"/>
    <s v="Canceled"/>
    <d v="2016-08-23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IRL"/>
    <s v="D"/>
    <s v="D"/>
    <n v="2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x v="1"/>
    <x v="2"/>
    <n v="2"/>
    <n v="0"/>
    <n v="0"/>
    <s v="USA"/>
    <s v="B"/>
    <s v="B"/>
    <n v="1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0"/>
    <n v="2"/>
    <n v="0"/>
    <s v="USA"/>
    <s v="B"/>
    <s v="B"/>
    <n v="0"/>
    <s v="No Deposit"/>
    <s v="9"/>
    <s v="NULL"/>
    <n v="0"/>
    <s v="Transient"/>
    <n v="96.23"/>
    <n v="0"/>
    <n v="0"/>
    <s v="Canceled"/>
    <d v="2016-07-04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182.34"/>
    <n v="0"/>
    <n v="1"/>
    <s v="Canceled"/>
    <d v="2016-07-30T00:00:00"/>
    <x v="0"/>
    <x v="2"/>
  </r>
  <r>
    <x v="1"/>
    <n v="1"/>
    <x v="1"/>
    <x v="2"/>
    <n v="2"/>
    <n v="0"/>
    <n v="0"/>
    <s v="FRA"/>
    <s v="A"/>
    <s v="A"/>
    <n v="2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69"/>
    <n v="0"/>
    <n v="2"/>
    <s v="Canceled"/>
    <d v="2016-08-31T00:00:00"/>
    <x v="0"/>
    <x v="0"/>
  </r>
  <r>
    <x v="1"/>
    <n v="1"/>
    <x v="1"/>
    <x v="2"/>
    <n v="2"/>
    <n v="2"/>
    <n v="0"/>
    <s v="DEU"/>
    <s v="B"/>
    <s v="B"/>
    <n v="3"/>
    <s v="No Deposit"/>
    <s v="9"/>
    <s v="NULL"/>
    <n v="0"/>
    <s v="Transient"/>
    <n v="208.93"/>
    <n v="0"/>
    <n v="0"/>
    <s v="Canceled"/>
    <d v="2016-08-01T00:00:00"/>
    <x v="0"/>
    <x v="2"/>
  </r>
  <r>
    <x v="1"/>
    <n v="1"/>
    <x v="1"/>
    <x v="2"/>
    <n v="2"/>
    <n v="0"/>
    <n v="0"/>
    <s v="POL"/>
    <s v="D"/>
    <s v="D"/>
    <n v="0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x v="1"/>
    <x v="2"/>
    <n v="2"/>
    <n v="0"/>
    <n v="0"/>
    <s v="POL"/>
    <s v="D"/>
    <s v="D"/>
    <n v="0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x v="1"/>
    <x v="2"/>
    <n v="0"/>
    <n v="2"/>
    <n v="0"/>
    <s v="DEU"/>
    <s v="B"/>
    <s v="B"/>
    <n v="0"/>
    <s v="No Deposit"/>
    <s v="9"/>
    <s v="NULL"/>
    <n v="0"/>
    <s v="Transient"/>
    <n v="106.9"/>
    <n v="0"/>
    <n v="0"/>
    <s v="Canceled"/>
    <d v="2016-08-02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PRT"/>
    <s v="D"/>
    <s v="D"/>
    <n v="0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x v="1"/>
    <x v="2"/>
    <n v="2"/>
    <n v="0"/>
    <n v="0"/>
    <s v="ITA"/>
    <s v="A"/>
    <s v="A"/>
    <n v="0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x v="1"/>
    <x v="2"/>
    <n v="2"/>
    <n v="0"/>
    <n v="0"/>
    <s v="ISR"/>
    <s v="D"/>
    <s v="D"/>
    <n v="0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x v="1"/>
    <x v="2"/>
    <n v="2"/>
    <n v="0"/>
    <n v="0"/>
    <s v="ISR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CN"/>
    <s v="G"/>
    <s v="G"/>
    <n v="0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x v="1"/>
    <x v="2"/>
    <n v="1"/>
    <n v="0"/>
    <n v="0"/>
    <s v="USA"/>
    <s v="A"/>
    <s v="A"/>
    <n v="0"/>
    <s v="No Deposit"/>
    <s v="9"/>
    <s v="NULL"/>
    <n v="0"/>
    <s v="Transient"/>
    <n v="89.17"/>
    <n v="0"/>
    <n v="0"/>
    <s v="Canceled"/>
    <d v="2016-01-05T00:00:00"/>
    <x v="0"/>
    <x v="1"/>
  </r>
  <r>
    <x v="1"/>
    <n v="1"/>
    <x v="1"/>
    <x v="2"/>
    <n v="2"/>
    <n v="0"/>
    <n v="0"/>
    <s v="AUS"/>
    <s v="A"/>
    <s v="A"/>
    <n v="0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No Deposit"/>
    <s v="NULL"/>
    <s v="45"/>
    <n v="0"/>
    <s v="Transient"/>
    <n v="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x v="1"/>
    <x v="2"/>
    <n v="3"/>
    <n v="0"/>
    <n v="0"/>
    <s v="CHN"/>
    <s v="D"/>
    <s v="D"/>
    <n v="0"/>
    <s v="No Deposit"/>
    <s v="NULL"/>
    <s v="NULL"/>
    <n v="5"/>
    <s v="Transient"/>
    <n v="187"/>
    <n v="0"/>
    <n v="2"/>
    <s v="Canceled"/>
    <d v="2016-09-05T00:00:00"/>
    <x v="0"/>
    <x v="2"/>
  </r>
  <r>
    <x v="1"/>
    <n v="1"/>
    <x v="1"/>
    <x v="2"/>
    <n v="2"/>
    <n v="1"/>
    <n v="0"/>
    <s v="ESP"/>
    <s v="A"/>
    <s v="A"/>
    <n v="0"/>
    <s v="No Deposit"/>
    <s v="9"/>
    <s v="NULL"/>
    <n v="0"/>
    <s v="Transient"/>
    <n v="126"/>
    <n v="0"/>
    <n v="0"/>
    <s v="Canceled"/>
    <d v="2016-08-06T00:00:00"/>
    <x v="0"/>
    <x v="2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0"/>
    <s v="Canceled"/>
    <d v="2016-06-30T00:00:00"/>
    <x v="0"/>
    <x v="2"/>
  </r>
  <r>
    <x v="1"/>
    <n v="1"/>
    <x v="1"/>
    <x v="2"/>
    <n v="2"/>
    <n v="0"/>
    <n v="0"/>
    <s v="KOR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54"/>
    <n v="0"/>
    <n v="0"/>
    <s v="Canceled"/>
    <d v="2016-08-26T00:00:00"/>
    <x v="0"/>
    <x v="0"/>
  </r>
  <r>
    <x v="1"/>
    <n v="1"/>
    <x v="1"/>
    <x v="2"/>
    <n v="2"/>
    <n v="0"/>
    <n v="0"/>
    <s v="COL"/>
    <s v="D"/>
    <s v="D"/>
    <n v="0"/>
    <s v="No Deposit"/>
    <s v="9"/>
    <s v="NULL"/>
    <n v="0"/>
    <s v="Transient"/>
    <n v="145"/>
    <n v="0"/>
    <n v="1"/>
    <s v="Canceled"/>
    <d v="2016-08-29T00:00:00"/>
    <x v="0"/>
    <x v="0"/>
  </r>
  <r>
    <x v="1"/>
    <n v="1"/>
    <x v="1"/>
    <x v="2"/>
    <n v="2"/>
    <n v="0"/>
    <n v="0"/>
    <s v="KOR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15.5"/>
    <n v="0"/>
    <n v="1"/>
    <s v="Canceled"/>
    <d v="2016-08-25T00:00:00"/>
    <x v="0"/>
    <x v="1"/>
  </r>
  <r>
    <x v="1"/>
    <n v="1"/>
    <x v="1"/>
    <x v="2"/>
    <n v="2"/>
    <n v="0"/>
    <n v="0"/>
    <s v="HUN"/>
    <s v="A"/>
    <s v="A"/>
    <n v="0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19"/>
    <n v="0"/>
    <n v="0"/>
    <s v="Canceled"/>
    <d v="2016-08-28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174"/>
    <n v="0"/>
    <n v="0"/>
    <s v="Canceled"/>
    <d v="2016-08-28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45.19999999999999"/>
    <n v="0"/>
    <n v="1"/>
    <s v="Canceled"/>
    <d v="2016-08-13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54"/>
    <n v="0"/>
    <n v="0"/>
    <s v="Canceled"/>
    <d v="2016-08-25T00:00:00"/>
    <x v="0"/>
    <x v="0"/>
  </r>
  <r>
    <x v="1"/>
    <n v="1"/>
    <x v="1"/>
    <x v="2"/>
    <n v="3"/>
    <n v="0"/>
    <n v="0"/>
    <s v="BRA"/>
    <s v="F"/>
    <s v="F"/>
    <n v="0"/>
    <s v="No Deposit"/>
    <s v="14"/>
    <s v="NULL"/>
    <n v="0"/>
    <s v="Transient"/>
    <n v="172.8"/>
    <n v="0"/>
    <n v="0"/>
    <s v="Canceled"/>
    <d v="2016-01-26T00:00:00"/>
    <x v="0"/>
    <x v="2"/>
  </r>
  <r>
    <x v="1"/>
    <n v="1"/>
    <x v="1"/>
    <x v="2"/>
    <n v="3"/>
    <n v="0"/>
    <n v="0"/>
    <s v="BRA"/>
    <s v="E"/>
    <s v="E"/>
    <n v="0"/>
    <s v="No Deposit"/>
    <s v="14"/>
    <s v="NULL"/>
    <n v="0"/>
    <s v="Transient"/>
    <n v="166.8"/>
    <n v="0"/>
    <n v="2"/>
    <s v="Canceled"/>
    <d v="2016-03-02T00:00:00"/>
    <x v="0"/>
    <x v="2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x v="1"/>
    <x v="2"/>
    <n v="3"/>
    <n v="0"/>
    <n v="0"/>
    <s v="PRT"/>
    <s v="A"/>
    <s v="A"/>
    <n v="0"/>
    <s v="No Deposit"/>
    <s v="157"/>
    <s v="NULL"/>
    <n v="0"/>
    <s v="Transient"/>
    <n v="127.2"/>
    <n v="0"/>
    <n v="0"/>
    <s v="Canceled"/>
    <d v="2016-08-25T00:00:00"/>
    <x v="0"/>
    <x v="2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x v="1"/>
    <x v="2"/>
    <n v="2"/>
    <n v="0"/>
    <n v="0"/>
    <s v="PRT"/>
    <s v="A"/>
    <s v="A"/>
    <n v="0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94.35"/>
    <n v="0"/>
    <n v="0"/>
    <s v="Canceled"/>
    <d v="2016-08-02T00:00:00"/>
    <x v="0"/>
    <x v="1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40.25"/>
    <n v="0"/>
    <n v="0"/>
    <s v="Canceled"/>
    <d v="2016-08-29T00:00:00"/>
    <x v="0"/>
    <x v="2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32.44999999999999"/>
    <n v="0"/>
    <n v="1"/>
    <s v="Canceled"/>
    <d v="2016-07-28T00:00:00"/>
    <x v="0"/>
    <x v="0"/>
  </r>
  <r>
    <x v="1"/>
    <n v="1"/>
    <x v="1"/>
    <x v="2"/>
    <n v="2"/>
    <n v="0"/>
    <n v="0"/>
    <s v="HRV"/>
    <s v="D"/>
    <s v="D"/>
    <n v="0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18"/>
    <n v="0"/>
    <n v="1"/>
    <s v="Canceled"/>
    <d v="2016-08-18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x v="1"/>
    <x v="2"/>
    <n v="2"/>
    <n v="0"/>
    <n v="0"/>
    <s v="PRT"/>
    <s v="A"/>
    <s v="A"/>
    <n v="3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x v="1"/>
    <x v="2"/>
    <n v="2"/>
    <n v="0"/>
    <n v="0"/>
    <s v="BEL"/>
    <s v="D"/>
    <s v="D"/>
    <n v="0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6.80000000000001"/>
    <n v="0"/>
    <n v="0"/>
    <s v="Canceled"/>
    <d v="2016-07-13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87.3"/>
    <n v="0"/>
    <n v="3"/>
    <s v="No-Show"/>
    <d v="2016-09-07T00:00:00"/>
    <x v="0"/>
    <x v="0"/>
  </r>
  <r>
    <x v="1"/>
    <n v="1"/>
    <x v="1"/>
    <x v="2"/>
    <n v="1"/>
    <n v="0"/>
    <n v="0"/>
    <s v="ITA"/>
    <s v="A"/>
    <s v="A"/>
    <n v="0"/>
    <s v="No Deposit"/>
    <s v="9"/>
    <s v="NULL"/>
    <n v="0"/>
    <s v="Transient"/>
    <n v="92.7"/>
    <n v="0"/>
    <n v="0"/>
    <s v="Canceled"/>
    <d v="2016-07-17T00:00:00"/>
    <x v="0"/>
    <x v="1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09"/>
    <n v="0"/>
    <n v="3"/>
    <s v="Canceled"/>
    <d v="2016-08-31T00:00:0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19"/>
    <n v="0"/>
    <n v="0"/>
    <s v="Canceled"/>
    <d v="2016-08-29T00:00:00"/>
    <x v="0"/>
    <x v="0"/>
  </r>
  <r>
    <x v="1"/>
    <n v="1"/>
    <x v="1"/>
    <x v="2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8-02T00:00:00"/>
    <x v="0"/>
    <x v="2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EST"/>
    <s v="A"/>
    <s v="A"/>
    <n v="6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0"/>
    <s v="Canceled"/>
    <d v="2016-07-05T00:00:00"/>
    <x v="0"/>
    <x v="2"/>
  </r>
  <r>
    <x v="1"/>
    <n v="1"/>
    <x v="1"/>
    <x v="2"/>
    <n v="3"/>
    <n v="0"/>
    <n v="0"/>
    <s v="PRT"/>
    <s v="F"/>
    <s v="F"/>
    <n v="0"/>
    <s v="No Deposit"/>
    <s v="7"/>
    <s v="NULL"/>
    <n v="0"/>
    <s v="Transient"/>
    <n v="152.81"/>
    <n v="0"/>
    <n v="1"/>
    <s v="Canceled"/>
    <d v="2016-09-05T00:00:00"/>
    <x v="0"/>
    <x v="2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8.85"/>
    <n v="0"/>
    <n v="0"/>
    <s v="Canceled"/>
    <d v="2016-07-15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x v="1"/>
    <x v="2"/>
    <n v="1"/>
    <n v="0"/>
    <n v="0"/>
    <s v="PRT"/>
    <s v="A"/>
    <s v="A"/>
    <n v="0"/>
    <s v="No Deposit"/>
    <s v="6"/>
    <s v="NULL"/>
    <n v="0"/>
    <s v="Transient"/>
    <n v="118.8"/>
    <n v="0"/>
    <n v="0"/>
    <s v="Canceled"/>
    <d v="2016-05-23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1"/>
    <n v="0"/>
    <s v="PRT"/>
    <s v="D"/>
    <s v="D"/>
    <n v="0"/>
    <s v="No Deposit"/>
    <s v="8"/>
    <s v="NULL"/>
    <n v="0"/>
    <s v="Transient"/>
    <n v="201.5"/>
    <n v="0"/>
    <n v="2"/>
    <s v="Canceled"/>
    <d v="2016-09-02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MAR"/>
    <s v="E"/>
    <s v="E"/>
    <n v="0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FRA"/>
    <s v="A"/>
    <s v="A"/>
    <n v="4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x v="1"/>
    <x v="2"/>
    <n v="2"/>
    <n v="0"/>
    <n v="0"/>
    <s v="GBR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x v="1"/>
    <x v="2"/>
    <n v="1"/>
    <n v="0"/>
    <n v="0"/>
    <s v="PRT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19T00:00:00"/>
    <x v="0"/>
    <x v="2"/>
  </r>
  <r>
    <x v="1"/>
    <n v="0"/>
    <x v="1"/>
    <x v="2"/>
    <n v="2"/>
    <n v="0"/>
    <n v="0"/>
    <s v="GBR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x v="1"/>
    <x v="2"/>
    <n v="1"/>
    <n v="0"/>
    <n v="0"/>
    <s v="PRT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FRA"/>
    <s v="D"/>
    <s v="D"/>
    <n v="2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x v="1"/>
    <x v="2"/>
    <n v="2"/>
    <n v="0"/>
    <n v="0"/>
    <s v="USA"/>
    <s v="A"/>
    <s v="B"/>
    <n v="1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x v="1"/>
    <x v="2"/>
    <n v="2"/>
    <n v="0"/>
    <n v="0"/>
    <s v="PRT"/>
    <s v="D"/>
    <s v="D"/>
    <n v="0"/>
    <s v="No Deposit"/>
    <s v="9"/>
    <s v="NULL"/>
    <n v="0"/>
    <s v="Transient"/>
    <n v="154"/>
    <n v="0"/>
    <n v="0"/>
    <s v="Canceled"/>
    <d v="2016-08-28T00:00:00"/>
    <x v="0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x v="1"/>
    <x v="2"/>
    <n v="1"/>
    <n v="0"/>
    <n v="0"/>
    <s v="USA"/>
    <s v="A"/>
    <s v="B"/>
    <n v="1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130.5"/>
    <n v="0"/>
    <n v="0"/>
    <s v="Canceled"/>
    <d v="2016-08-08T00:00:00"/>
    <x v="0"/>
    <x v="1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77.3"/>
    <n v="0"/>
    <n v="2"/>
    <s v="Canceled"/>
    <d v="2016-06-26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2.05000000000001"/>
    <n v="0"/>
    <n v="0"/>
    <s v="Canceled"/>
    <d v="2016-08-11T00:00:00"/>
    <x v="0"/>
    <x v="0"/>
  </r>
  <r>
    <x v="1"/>
    <n v="1"/>
    <x v="1"/>
    <x v="2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8-08T00:00:00"/>
    <x v="0"/>
    <x v="2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0"/>
    <n v="2"/>
    <n v="0"/>
    <s v="NLD"/>
    <s v="B"/>
    <s v="B"/>
    <n v="0"/>
    <s v="No Deposit"/>
    <s v="9"/>
    <s v="NULL"/>
    <n v="0"/>
    <s v="Transient"/>
    <n v="109.45"/>
    <n v="0"/>
    <n v="2"/>
    <s v="Canceled"/>
    <d v="2016-09-09T00:00:00"/>
    <x v="0"/>
    <x v="2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ARE"/>
    <s v="A"/>
    <s v="A"/>
    <n v="0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1"/>
    <n v="0"/>
    <s v="CHE"/>
    <s v="A"/>
    <s v="A"/>
    <n v="0"/>
    <s v="No Deposit"/>
    <s v="9"/>
    <s v="NULL"/>
    <n v="0"/>
    <s v="Transient"/>
    <n v="166.35"/>
    <n v="0"/>
    <n v="2"/>
    <s v="Canceled"/>
    <d v="2016-08-16T00:00:00"/>
    <x v="0"/>
    <x v="2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CHL"/>
    <s v="D"/>
    <s v="D"/>
    <n v="0"/>
    <s v="No Deposit"/>
    <s v="9"/>
    <s v="NULL"/>
    <n v="0"/>
    <s v="Transient"/>
    <n v="135"/>
    <n v="0"/>
    <n v="0"/>
    <s v="Canceled"/>
    <d v="2016-08-18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54"/>
    <n v="0"/>
    <n v="1"/>
    <s v="Canceled"/>
    <d v="2016-09-04T00:00:00"/>
    <x v="0"/>
    <x v="0"/>
  </r>
  <r>
    <x v="1"/>
    <n v="1"/>
    <x v="1"/>
    <x v="2"/>
    <n v="2"/>
    <n v="0"/>
    <n v="0"/>
    <s v="CZE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2"/>
    <n v="2"/>
    <n v="0"/>
    <n v="0"/>
    <s v="FRA"/>
    <s v="E"/>
    <s v="E"/>
    <n v="0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x v="1"/>
    <x v="2"/>
    <n v="2"/>
    <n v="0"/>
    <n v="0"/>
    <s v="FRA"/>
    <s v="D"/>
    <s v="D"/>
    <n v="0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n v="1"/>
    <x v="1"/>
    <x v="2"/>
    <n v="3"/>
    <n v="0"/>
    <n v="0"/>
    <s v="BEL"/>
    <s v="D"/>
    <s v="D"/>
    <n v="0"/>
    <s v="No Deposit"/>
    <s v="9"/>
    <s v="NULL"/>
    <n v="0"/>
    <s v="Transient"/>
    <n v="162"/>
    <n v="0"/>
    <n v="0"/>
    <s v="Canceled"/>
    <d v="2016-05-26T00:00:00"/>
    <x v="0"/>
    <x v="2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2"/>
    <n v="1"/>
    <n v="0"/>
    <s v="TUR"/>
    <s v="A"/>
    <s v="A"/>
    <n v="0"/>
    <s v="No Deposit"/>
    <s v="9"/>
    <s v="NULL"/>
    <n v="0"/>
    <s v="Transient"/>
    <n v="143.1"/>
    <n v="0"/>
    <n v="0"/>
    <s v="Canceled"/>
    <d v="2016-08-01T00:00:00"/>
    <x v="0"/>
    <x v="2"/>
  </r>
  <r>
    <x v="1"/>
    <n v="1"/>
    <x v="1"/>
    <x v="2"/>
    <n v="1"/>
    <n v="0"/>
    <n v="0"/>
    <s v="CHN"/>
    <s v="D"/>
    <s v="D"/>
    <n v="0"/>
    <s v="No Deposit"/>
    <s v="9"/>
    <s v="NULL"/>
    <n v="0"/>
    <s v="Transient"/>
    <n v="134.46"/>
    <n v="0"/>
    <n v="0"/>
    <s v="Canceled"/>
    <d v="2016-08-08T00:00:00"/>
    <x v="0"/>
    <x v="1"/>
  </r>
  <r>
    <x v="1"/>
    <n v="1"/>
    <x v="1"/>
    <x v="2"/>
    <n v="2"/>
    <n v="0"/>
    <n v="0"/>
    <s v="CRI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x v="1"/>
    <x v="2"/>
    <n v="2"/>
    <n v="0"/>
    <n v="0"/>
    <s v="NOR"/>
    <s v="D"/>
    <s v="D"/>
    <n v="0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3"/>
    <n v="0"/>
    <n v="0"/>
    <s v="COL"/>
    <s v="D"/>
    <s v="D"/>
    <n v="0"/>
    <s v="No Deposit"/>
    <s v="9"/>
    <s v="NULL"/>
    <n v="0"/>
    <s v="Transient"/>
    <n v="168.3"/>
    <n v="0"/>
    <n v="2"/>
    <s v="Canceled"/>
    <d v="2016-07-25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59.16999999999999"/>
    <n v="0"/>
    <n v="1"/>
    <s v="Canceled"/>
    <d v="2016-06-19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x v="1"/>
    <x v="2"/>
    <n v="2"/>
    <n v="0"/>
    <n v="0"/>
    <s v="ESP"/>
    <s v="A"/>
    <s v="A"/>
    <n v="0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x v="1"/>
    <x v="2"/>
    <n v="2"/>
    <n v="0"/>
    <n v="0"/>
    <s v="BRA"/>
    <s v="A"/>
    <s v="A"/>
    <n v="0"/>
    <s v="No Deposit"/>
    <s v="8"/>
    <s v="NULL"/>
    <n v="0"/>
    <s v="Transient"/>
    <n v="99"/>
    <n v="0"/>
    <n v="1"/>
    <s v="Canceled"/>
    <d v="2016-09-04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65.099999999999994"/>
    <n v="0"/>
    <n v="1"/>
    <s v="Canceled"/>
    <d v="2016-08-26T00:00:00"/>
    <x v="0"/>
    <x v="0"/>
  </r>
  <r>
    <x v="1"/>
    <n v="1"/>
    <x v="1"/>
    <x v="2"/>
    <n v="1"/>
    <n v="0"/>
    <n v="0"/>
    <s v="AGO"/>
    <s v="A"/>
    <s v="A"/>
    <n v="0"/>
    <s v="No Deposit"/>
    <s v="9"/>
    <s v="NULL"/>
    <n v="0"/>
    <s v="Transient"/>
    <n v="149"/>
    <n v="0"/>
    <n v="0"/>
    <s v="Canceled"/>
    <d v="2016-09-01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23T00:00:00"/>
    <x v="0"/>
    <x v="2"/>
  </r>
  <r>
    <x v="1"/>
    <n v="1"/>
    <x v="1"/>
    <x v="2"/>
    <n v="2"/>
    <n v="0"/>
    <n v="0"/>
    <s v="CN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x v="1"/>
    <x v="2"/>
    <n v="2"/>
    <n v="0"/>
    <n v="0"/>
    <s v="CN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2"/>
    <n v="1"/>
    <n v="0"/>
    <s v="TUR"/>
    <s v="A"/>
    <s v="A"/>
    <n v="0"/>
    <s v="No Deposit"/>
    <s v="9"/>
    <s v="NULL"/>
    <n v="0"/>
    <s v="Transient"/>
    <n v="152.1"/>
    <n v="0"/>
    <n v="0"/>
    <s v="Canceled"/>
    <d v="2016-08-01T00:00:00"/>
    <x v="0"/>
    <x v="2"/>
  </r>
  <r>
    <x v="1"/>
    <n v="1"/>
    <x v="1"/>
    <x v="2"/>
    <n v="2"/>
    <n v="0"/>
    <n v="0"/>
    <s v="PRT"/>
    <s v="F"/>
    <s v="F"/>
    <n v="0"/>
    <s v="No Deposit"/>
    <s v="7"/>
    <s v="NULL"/>
    <n v="0"/>
    <s v="Transient"/>
    <n v="144.13999999999999"/>
    <n v="0"/>
    <n v="1"/>
    <s v="Canceled"/>
    <d v="2016-09-10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x v="1"/>
    <x v="2"/>
    <n v="2"/>
    <n v="0"/>
    <n v="0"/>
    <s v="COL"/>
    <s v="D"/>
    <s v="D"/>
    <n v="0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x v="1"/>
    <x v="2"/>
    <n v="2"/>
    <n v="2"/>
    <n v="0"/>
    <s v="TUR"/>
    <s v="F"/>
    <s v="F"/>
    <n v="0"/>
    <s v="No Deposit"/>
    <s v="9"/>
    <s v="NULL"/>
    <n v="0"/>
    <s v="Transient"/>
    <n v="207.9"/>
    <n v="0"/>
    <n v="1"/>
    <s v="Canceled"/>
    <d v="2016-09-02T00:00:00"/>
    <x v="0"/>
    <x v="2"/>
  </r>
  <r>
    <x v="1"/>
    <n v="1"/>
    <x v="1"/>
    <x v="2"/>
    <n v="1"/>
    <n v="0"/>
    <n v="0"/>
    <s v="MAR"/>
    <s v="D"/>
    <s v="D"/>
    <n v="1"/>
    <s v="No Deposit"/>
    <s v="9"/>
    <s v="NULL"/>
    <n v="0"/>
    <s v="Transient"/>
    <n v="168.3"/>
    <n v="0"/>
    <n v="3"/>
    <s v="Canceled"/>
    <d v="2016-08-30T00:00:00"/>
    <x v="0"/>
    <x v="1"/>
  </r>
  <r>
    <x v="1"/>
    <n v="1"/>
    <x v="1"/>
    <x v="2"/>
    <n v="1"/>
    <n v="0"/>
    <n v="0"/>
    <s v="PRT"/>
    <s v="D"/>
    <s v="D"/>
    <n v="0"/>
    <s v="No Deposit"/>
    <s v="8"/>
    <s v="NULL"/>
    <n v="0"/>
    <s v="Transient"/>
    <n v="179.71"/>
    <n v="0"/>
    <n v="1"/>
    <s v="Canceled"/>
    <d v="2016-09-09T00:00:00"/>
    <x v="0"/>
    <x v="1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s v="A"/>
    <s v="A"/>
    <n v="0"/>
    <s v="No Deposit"/>
    <s v="NULL"/>
    <s v="NULL"/>
    <n v="0"/>
    <s v="Transient"/>
    <n v="140"/>
    <n v="0"/>
    <n v="0"/>
    <s v="Canceled"/>
    <d v="2016-09-12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NLD"/>
    <s v="A"/>
    <s v="D"/>
    <n v="0"/>
    <s v="No Deposit"/>
    <s v="14"/>
    <s v="NULL"/>
    <n v="0"/>
    <s v="Transient"/>
    <n v="160"/>
    <n v="0"/>
    <n v="0"/>
    <s v="No-Show"/>
    <d v="2016-09-12T00:00:00"/>
    <x v="1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"/>
    <n v="95"/>
    <n v="0"/>
    <n v="0"/>
    <s v="Canceled"/>
    <d v="2016-09-06T00:00:00"/>
    <x v="0"/>
    <x v="1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99"/>
    <n v="0"/>
    <n v="0"/>
    <s v="Canceled"/>
    <d v="2016-08-28T00:00:00"/>
    <x v="0"/>
    <x v="0"/>
  </r>
  <r>
    <x v="1"/>
    <n v="1"/>
    <x v="1"/>
    <x v="2"/>
    <n v="1"/>
    <n v="0"/>
    <n v="0"/>
    <s v="PRT"/>
    <s v="A"/>
    <s v="A"/>
    <n v="1"/>
    <s v="No Deposit"/>
    <s v="86"/>
    <s v="NULL"/>
    <n v="0"/>
    <s v="Transient-Party"/>
    <n v="85"/>
    <n v="0"/>
    <n v="1"/>
    <s v="Canceled"/>
    <d v="2016-08-16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1"/>
    <s v="Canceled"/>
    <d v="2016-08-15T00:00:00"/>
    <x v="0"/>
    <x v="2"/>
  </r>
  <r>
    <x v="1"/>
    <n v="1"/>
    <x v="1"/>
    <x v="2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6-08-28T00:00:00"/>
    <x v="0"/>
    <x v="1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2"/>
    <n v="2"/>
    <n v="1"/>
    <n v="0"/>
    <s v="PRT"/>
    <s v="D"/>
    <s v="D"/>
    <n v="0"/>
    <s v="No Deposit"/>
    <s v="8"/>
    <s v="NULL"/>
    <n v="0"/>
    <s v="Transient"/>
    <n v="202.54"/>
    <n v="0"/>
    <n v="1"/>
    <s v="Canceled"/>
    <d v="2016-09-04T00:00:00"/>
    <x v="0"/>
    <x v="2"/>
  </r>
  <r>
    <x v="1"/>
    <n v="1"/>
    <x v="1"/>
    <x v="2"/>
    <n v="1"/>
    <n v="0"/>
    <n v="0"/>
    <s v="PRT"/>
    <s v="D"/>
    <s v="D"/>
    <n v="0"/>
    <s v="No Deposit"/>
    <s v="8"/>
    <s v="NULL"/>
    <n v="0"/>
    <s v="Transient"/>
    <n v="170"/>
    <n v="0"/>
    <n v="0"/>
    <s v="Canceled"/>
    <d v="2016-09-09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TUR"/>
    <s v="D"/>
    <s v="D"/>
    <n v="0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20T00:00:00"/>
    <x v="0"/>
    <x v="2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GBR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x v="1"/>
    <x v="2"/>
    <n v="2"/>
    <n v="0"/>
    <n v="0"/>
    <s v="GBR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x v="1"/>
    <x v="2"/>
    <n v="0"/>
    <n v="2"/>
    <n v="0"/>
    <s v="SAU"/>
    <s v="B"/>
    <s v="B"/>
    <n v="0"/>
    <s v="No Deposit"/>
    <s v="9"/>
    <s v="NULL"/>
    <n v="0"/>
    <s v="Transient"/>
    <n v="124.25"/>
    <n v="0"/>
    <n v="0"/>
    <s v="No-Show"/>
    <d v="2016-09-12T00:00:00"/>
    <x v="0"/>
    <x v="2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SAU"/>
    <s v="B"/>
    <s v="B"/>
    <n v="1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x v="1"/>
    <x v="2"/>
    <n v="2"/>
    <n v="0"/>
    <n v="0"/>
    <s v="FIN"/>
    <s v="A"/>
    <s v="A"/>
    <n v="0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x v="1"/>
    <x v="2"/>
    <n v="3"/>
    <n v="0"/>
    <n v="0"/>
    <s v="BRA"/>
    <s v="D"/>
    <s v="D"/>
    <n v="2"/>
    <s v="No Deposit"/>
    <s v="9"/>
    <s v="NULL"/>
    <n v="0"/>
    <s v="Transient"/>
    <n v="150.44999999999999"/>
    <n v="0"/>
    <n v="0"/>
    <s v="Canceled"/>
    <d v="2016-07-02T00:00:00"/>
    <x v="0"/>
    <x v="2"/>
  </r>
  <r>
    <x v="1"/>
    <n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x v="1"/>
    <x v="2"/>
    <n v="1"/>
    <n v="0"/>
    <n v="0"/>
    <s v="PRT"/>
    <s v="A"/>
    <s v="B"/>
    <n v="0"/>
    <s v="No Deposit"/>
    <s v="NULL"/>
    <s v="40"/>
    <n v="0"/>
    <s v="Group"/>
    <n v="65"/>
    <n v="0"/>
    <n v="0"/>
    <s v="Check-Out"/>
    <d v="2016-09-15T00:00:00"/>
    <x v="1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x v="1"/>
    <x v="2"/>
    <n v="2"/>
    <n v="0"/>
    <n v="0"/>
    <s v="PRT"/>
    <s v="E"/>
    <s v="E"/>
    <n v="0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84"/>
    <n v="0"/>
    <n v="2"/>
    <s v="Canceled"/>
    <d v="2016-09-09T00:00:00"/>
    <x v="0"/>
    <x v="0"/>
  </r>
  <r>
    <x v="1"/>
    <n v="1"/>
    <x v="1"/>
    <x v="2"/>
    <n v="1"/>
    <n v="0"/>
    <n v="0"/>
    <s v="PRT"/>
    <s v="A"/>
    <s v="A"/>
    <n v="0"/>
    <s v="No Deposit"/>
    <s v="86"/>
    <s v="NULL"/>
    <n v="0"/>
    <s v="Transient-Party"/>
    <n v="108"/>
    <n v="0"/>
    <n v="0"/>
    <s v="Canceled"/>
    <d v="2016-09-07T00:00:00"/>
    <x v="0"/>
    <x v="1"/>
  </r>
  <r>
    <x v="1"/>
    <n v="1"/>
    <x v="1"/>
    <x v="2"/>
    <n v="2"/>
    <n v="0"/>
    <n v="0"/>
    <s v="ROU"/>
    <s v="A"/>
    <s v="A"/>
    <n v="0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A"/>
    <s v="A"/>
    <n v="1"/>
    <s v="No Deposit"/>
    <s v="86"/>
    <s v="NULL"/>
    <n v="0"/>
    <s v="Transient-Party"/>
    <n v="120"/>
    <n v="0"/>
    <n v="0"/>
    <s v="Canceled"/>
    <d v="2016-09-07T00:00:00"/>
    <x v="0"/>
    <x v="1"/>
  </r>
  <r>
    <x v="1"/>
    <n v="1"/>
    <x v="1"/>
    <x v="2"/>
    <n v="3"/>
    <n v="0"/>
    <n v="0"/>
    <s v="LUX"/>
    <s v="D"/>
    <s v="D"/>
    <n v="0"/>
    <s v="No Deposit"/>
    <s v="9"/>
    <s v="NULL"/>
    <n v="0"/>
    <s v="Transient"/>
    <n v="168.3"/>
    <n v="0"/>
    <n v="1"/>
    <s v="Canceled"/>
    <d v="2016-08-12T00:00:00"/>
    <x v="0"/>
    <x v="2"/>
  </r>
  <r>
    <x v="1"/>
    <n v="1"/>
    <x v="1"/>
    <x v="2"/>
    <n v="2"/>
    <n v="0"/>
    <n v="0"/>
    <s v="PRT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2"/>
    <n v="0"/>
    <n v="0"/>
    <s v="PRT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3"/>
    <n v="0"/>
    <n v="0"/>
    <s v="PRT"/>
    <s v="A"/>
    <s v="A"/>
    <n v="1"/>
    <s v="Non Refund"/>
    <s v="NULL"/>
    <s v="233"/>
    <n v="0"/>
    <s v="Transient"/>
    <n v="115"/>
    <n v="0"/>
    <n v="1"/>
    <s v="Canceled"/>
    <d v="2016-09-07T00:00:00"/>
    <x v="0"/>
    <x v="2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84"/>
    <n v="0"/>
    <n v="0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ROU"/>
    <s v="A"/>
    <s v="A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s v="AGO"/>
    <s v="F"/>
    <s v="F"/>
    <n v="0"/>
    <s v="No Deposit"/>
    <s v="9"/>
    <s v="NULL"/>
    <n v="0"/>
    <s v="Transient"/>
    <n v="242"/>
    <n v="0"/>
    <n v="1"/>
    <s v="Canceled"/>
    <d v="2016-09-11T00:00:00"/>
    <x v="0"/>
    <x v="2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1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x v="1"/>
    <x v="2"/>
    <n v="2"/>
    <n v="0"/>
    <n v="0"/>
    <s v="FRA"/>
    <s v="D"/>
    <s v="D"/>
    <n v="0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1"/>
    <n v="0"/>
    <n v="0"/>
    <s v="BRA"/>
    <s v="A"/>
    <s v="A"/>
    <n v="0"/>
    <s v="No Deposit"/>
    <s v="9"/>
    <s v="NULL"/>
    <n v="0"/>
    <s v="Transient"/>
    <n v="139"/>
    <n v="0"/>
    <n v="1"/>
    <s v="Canceled"/>
    <d v="2016-09-07T00:00:00"/>
    <x v="0"/>
    <x v="1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x v="1"/>
    <x v="2"/>
    <n v="2"/>
    <n v="0"/>
    <n v="0"/>
    <s v="USA"/>
    <s v="A"/>
    <s v="A"/>
    <n v="3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x v="1"/>
    <x v="2"/>
    <n v="1"/>
    <n v="0"/>
    <n v="0"/>
    <s v="CHN"/>
    <s v="A"/>
    <s v="A"/>
    <n v="0"/>
    <s v="No Deposit"/>
    <s v="9"/>
    <s v="NULL"/>
    <n v="0"/>
    <s v="Transient"/>
    <n v="143.1"/>
    <n v="0"/>
    <n v="1"/>
    <s v="Canceled"/>
    <d v="2016-09-08T00:00:00"/>
    <x v="0"/>
    <x v="1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69"/>
    <n v="0"/>
    <n v="0"/>
    <s v="Canceled"/>
    <d v="2016-09-11T00:00:00"/>
    <x v="0"/>
    <x v="0"/>
  </r>
  <r>
    <x v="1"/>
    <n v="1"/>
    <x v="1"/>
    <x v="2"/>
    <n v="2"/>
    <n v="0"/>
    <n v="0"/>
    <s v="PRT"/>
    <s v="A"/>
    <s v="A"/>
    <n v="0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159"/>
    <n v="0"/>
    <n v="1"/>
    <s v="Canceled"/>
    <d v="2016-09-15T00:00:00"/>
    <x v="0"/>
    <x v="1"/>
  </r>
  <r>
    <x v="1"/>
    <n v="1"/>
    <x v="1"/>
    <x v="2"/>
    <n v="1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74"/>
    <n v="0"/>
    <n v="0"/>
    <s v="Canceled"/>
    <d v="2016-08-28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D"/>
    <s v="D"/>
    <n v="0"/>
    <s v="No Deposit"/>
    <s v="14"/>
    <s v="NULL"/>
    <n v="0"/>
    <s v="Transient"/>
    <n v="170"/>
    <n v="0"/>
    <n v="1"/>
    <s v="No-Show"/>
    <d v="2016-09-15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1"/>
    <n v="0"/>
    <s v="GBR"/>
    <s v="A"/>
    <s v="A"/>
    <n v="0"/>
    <s v="No Deposit"/>
    <s v="9"/>
    <s v="NULL"/>
    <n v="0"/>
    <s v="Transient"/>
    <n v="187"/>
    <n v="0"/>
    <n v="2"/>
    <s v="Canceled"/>
    <d v="2016-09-15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s v="Canceled"/>
    <d v="2016-09-08T00:00:00"/>
    <x v="0"/>
    <x v="0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39"/>
    <n v="0"/>
    <n v="0"/>
    <s v="Canceled"/>
    <d v="2016-08-31T00:00:00"/>
    <x v="0"/>
    <x v="1"/>
  </r>
  <r>
    <x v="1"/>
    <n v="1"/>
    <x v="1"/>
    <x v="2"/>
    <n v="2"/>
    <n v="1"/>
    <n v="0"/>
    <s v="ARE"/>
    <s v="A"/>
    <s v="A"/>
    <n v="0"/>
    <s v="No Deposit"/>
    <s v="9"/>
    <s v="NULL"/>
    <n v="0"/>
    <s v="Transient"/>
    <n v="200.75"/>
    <n v="0"/>
    <n v="1"/>
    <s v="Canceled"/>
    <d v="2016-09-09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ARE"/>
    <s v="A"/>
    <s v="A"/>
    <n v="0"/>
    <s v="No Deposit"/>
    <s v="9"/>
    <s v="NULL"/>
    <n v="0"/>
    <s v="Transient"/>
    <n v="139"/>
    <n v="0"/>
    <n v="1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x v="1"/>
    <x v="2"/>
    <n v="2"/>
    <n v="1"/>
    <n v="0"/>
    <s v="PRT"/>
    <s v="D"/>
    <s v="D"/>
    <n v="0"/>
    <s v="No Deposit"/>
    <s v="7"/>
    <s v="NULL"/>
    <n v="0"/>
    <s v="Transient"/>
    <n v="166.9"/>
    <n v="0"/>
    <n v="0"/>
    <s v="Canceled"/>
    <d v="2016-07-07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MAR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x v="1"/>
    <x v="2"/>
    <n v="2"/>
    <n v="0"/>
    <n v="0"/>
    <s v="TUR"/>
    <s v="A"/>
    <s v="A"/>
    <n v="0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x v="1"/>
    <x v="2"/>
    <n v="2"/>
    <n v="2"/>
    <n v="0"/>
    <s v="IRL"/>
    <s v="F"/>
    <s v="F"/>
    <n v="0"/>
    <s v="No Deposit"/>
    <s v="9"/>
    <s v="NULL"/>
    <n v="0"/>
    <s v="Transient"/>
    <n v="207.9"/>
    <n v="0"/>
    <n v="1"/>
    <s v="Canceled"/>
    <d v="2016-08-31T00:00:00"/>
    <x v="0"/>
    <x v="2"/>
  </r>
  <r>
    <x v="1"/>
    <n v="1"/>
    <x v="1"/>
    <x v="2"/>
    <n v="2"/>
    <n v="1"/>
    <n v="0"/>
    <s v="ESP"/>
    <s v="F"/>
    <s v="F"/>
    <n v="0"/>
    <s v="No Deposit"/>
    <s v="9"/>
    <s v="NULL"/>
    <n v="0"/>
    <s v="Transient"/>
    <n v="198.9"/>
    <n v="0"/>
    <n v="0"/>
    <s v="Canceled"/>
    <d v="2016-06-28T00:00:00"/>
    <x v="0"/>
    <x v="2"/>
  </r>
  <r>
    <x v="1"/>
    <n v="1"/>
    <x v="1"/>
    <x v="2"/>
    <n v="2"/>
    <n v="0"/>
    <n v="0"/>
    <s v="CHE"/>
    <s v="A"/>
    <s v="A"/>
    <n v="0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59"/>
    <n v="0"/>
    <n v="2"/>
    <s v="Canceled"/>
    <d v="2016-09-08T00:00:00"/>
    <x v="0"/>
    <x v="0"/>
  </r>
  <r>
    <x v="1"/>
    <n v="1"/>
    <x v="1"/>
    <x v="2"/>
    <n v="2"/>
    <n v="2"/>
    <n v="0"/>
    <s v="ESP"/>
    <s v="A"/>
    <s v="A"/>
    <n v="0"/>
    <s v="No Deposit"/>
    <s v="9"/>
    <s v="NULL"/>
    <n v="0"/>
    <s v="Transient"/>
    <n v="143.1"/>
    <n v="0"/>
    <n v="0"/>
    <s v="Canceled"/>
    <d v="2016-06-28T00:00:00"/>
    <x v="0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3"/>
    <s v="Canceled"/>
    <d v="2016-08-11T00:00:00"/>
    <x v="0"/>
    <x v="2"/>
  </r>
  <r>
    <x v="1"/>
    <n v="1"/>
    <x v="1"/>
    <x v="2"/>
    <n v="3"/>
    <n v="0"/>
    <n v="0"/>
    <s v="NLD"/>
    <s v="D"/>
    <s v="D"/>
    <n v="0"/>
    <s v="No Deposit"/>
    <s v="9"/>
    <s v="NULL"/>
    <n v="0"/>
    <s v="Transient"/>
    <n v="162"/>
    <n v="0"/>
    <n v="0"/>
    <s v="Canceled"/>
    <d v="2016-04-27T00:00:00"/>
    <x v="0"/>
    <x v="2"/>
  </r>
  <r>
    <x v="1"/>
    <n v="1"/>
    <x v="1"/>
    <x v="2"/>
    <n v="2"/>
    <n v="0"/>
    <n v="0"/>
    <s v="PRT"/>
    <s v="D"/>
    <s v="D"/>
    <n v="0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x v="1"/>
    <x v="2"/>
    <n v="2"/>
    <n v="2"/>
    <n v="0"/>
    <s v="SWE"/>
    <s v="F"/>
    <s v="F"/>
    <n v="0"/>
    <s v="No Deposit"/>
    <s v="9"/>
    <s v="NULL"/>
    <n v="0"/>
    <s v="Transient"/>
    <n v="207.9"/>
    <n v="0"/>
    <n v="3"/>
    <s v="Canceled"/>
    <d v="2016-09-04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68.3"/>
    <n v="0"/>
    <n v="0"/>
    <s v="Canceled"/>
    <d v="2016-07-19T00:00:00"/>
    <x v="0"/>
    <x v="2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187.11"/>
    <n v="0"/>
    <n v="0"/>
    <s v="Canceled"/>
    <d v="2016-08-23T00:00:00"/>
    <x v="0"/>
    <x v="2"/>
  </r>
  <r>
    <x v="1"/>
    <n v="1"/>
    <x v="1"/>
    <x v="2"/>
    <n v="2"/>
    <n v="0"/>
    <n v="0"/>
    <s v="MOZ"/>
    <s v="A"/>
    <s v="A"/>
    <n v="0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x v="1"/>
    <x v="2"/>
    <n v="1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2"/>
    <n v="1"/>
    <n v="0"/>
    <s v="GBR"/>
    <s v="A"/>
    <s v="A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2"/>
    <n v="0"/>
    <n v="0"/>
    <s v="IRN"/>
    <s v="A"/>
    <s v="A"/>
    <n v="0"/>
    <s v="No Deposit"/>
    <s v="9"/>
    <s v="NULL"/>
    <n v="0"/>
    <s v="Transient"/>
    <n v="135"/>
    <n v="0"/>
    <n v="1"/>
    <s v="Canceled"/>
    <d v="2016-09-14T00:00:00"/>
    <x v="0"/>
    <x v="0"/>
  </r>
  <r>
    <x v="1"/>
    <n v="1"/>
    <x v="1"/>
    <x v="2"/>
    <n v="1"/>
    <n v="0"/>
    <n v="0"/>
    <s v="TUR"/>
    <s v="D"/>
    <s v="D"/>
    <n v="0"/>
    <s v="No Deposit"/>
    <s v="9"/>
    <s v="NULL"/>
    <n v="0"/>
    <s v="Transient"/>
    <n v="149.4"/>
    <n v="0"/>
    <n v="0"/>
    <s v="Canceled"/>
    <d v="2016-08-03T00:00:00"/>
    <x v="0"/>
    <x v="1"/>
  </r>
  <r>
    <x v="1"/>
    <n v="1"/>
    <x v="1"/>
    <x v="2"/>
    <n v="1"/>
    <n v="0"/>
    <n v="0"/>
    <s v="AGO"/>
    <s v="G"/>
    <s v="G"/>
    <n v="0"/>
    <s v="No Deposit"/>
    <s v="14"/>
    <s v="NULL"/>
    <n v="0"/>
    <s v="Transient"/>
    <n v="265.93"/>
    <n v="0"/>
    <n v="0"/>
    <s v="Canceled"/>
    <d v="2016-08-26T00:00:00"/>
    <x v="0"/>
    <x v="1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OL"/>
    <s v="D"/>
    <s v="D"/>
    <n v="0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1"/>
    <n v="0"/>
    <s v="CHE"/>
    <s v="A"/>
    <s v="A"/>
    <n v="0"/>
    <s v="No Deposit"/>
    <s v="9"/>
    <s v="NULL"/>
    <n v="0"/>
    <s v="Transient"/>
    <n v="152.1"/>
    <n v="0"/>
    <n v="2"/>
    <s v="Canceled"/>
    <d v="2016-08-16T00:00:00"/>
    <x v="0"/>
    <x v="2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x v="1"/>
    <x v="2"/>
    <n v="1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1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2"/>
    <n v="0"/>
    <n v="0"/>
    <s v="USA"/>
    <s v="A"/>
    <s v="A"/>
    <n v="0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306"/>
    <n v="0"/>
    <n v="0"/>
    <s v="Canceled"/>
    <d v="2016-09-08T00:00:00"/>
    <x v="0"/>
    <x v="2"/>
  </r>
  <r>
    <x v="1"/>
    <n v="1"/>
    <x v="1"/>
    <x v="2"/>
    <n v="2"/>
    <n v="1"/>
    <n v="0"/>
    <s v="ITA"/>
    <s v="A"/>
    <s v="A"/>
    <n v="0"/>
    <s v="No Deposit"/>
    <s v="9"/>
    <s v="NULL"/>
    <n v="0"/>
    <s v="Transient"/>
    <n v="145.80000000000001"/>
    <n v="0"/>
    <n v="1"/>
    <s v="Canceled"/>
    <d v="2016-06-23T00:00:00"/>
    <x v="0"/>
    <x v="2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CHE"/>
    <s v="A"/>
    <s v="K"/>
    <n v="0"/>
    <s v="No Deposit"/>
    <s v="14"/>
    <s v="NULL"/>
    <n v="0"/>
    <s v="Transient"/>
    <n v="78.8"/>
    <n v="0"/>
    <n v="0"/>
    <s v="Canceled"/>
    <d v="2016-09-16T00:00:00"/>
    <x v="1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TZA"/>
    <s v="B"/>
    <s v="B"/>
    <n v="1"/>
    <s v="No Deposit"/>
    <s v="9"/>
    <s v="NULL"/>
    <n v="0"/>
    <s v="Transient"/>
    <n v="124.25"/>
    <n v="0"/>
    <n v="2"/>
    <s v="Canceled"/>
    <d v="2016-09-15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x v="1"/>
    <x v="2"/>
    <n v="0"/>
    <n v="2"/>
    <n v="0"/>
    <s v="TZA"/>
    <s v="B"/>
    <s v="B"/>
    <n v="0"/>
    <s v="No Deposit"/>
    <s v="9"/>
    <s v="NULL"/>
    <n v="0"/>
    <s v="Transient"/>
    <n v="124.25"/>
    <n v="0"/>
    <n v="2"/>
    <s v="No-Show"/>
    <d v="2016-09-16T00:00:00"/>
    <x v="0"/>
    <x v="2"/>
  </r>
  <r>
    <x v="1"/>
    <n v="1"/>
    <x v="1"/>
    <x v="2"/>
    <n v="2"/>
    <n v="0"/>
    <n v="0"/>
    <s v="DEU"/>
    <s v="A"/>
    <s v="A"/>
    <n v="3"/>
    <s v="No Deposit"/>
    <s v="9"/>
    <s v="NULL"/>
    <n v="0"/>
    <s v="Transient"/>
    <n v="130.13999999999999"/>
    <n v="0"/>
    <n v="2"/>
    <s v="Canceled"/>
    <d v="2016-09-13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59"/>
    <n v="0"/>
    <n v="1"/>
    <s v="Canceled"/>
    <d v="2016-09-13T00:00:00"/>
    <x v="0"/>
    <x v="0"/>
  </r>
  <r>
    <x v="1"/>
    <n v="1"/>
    <x v="1"/>
    <x v="2"/>
    <n v="1"/>
    <n v="2"/>
    <n v="0"/>
    <s v="EGY"/>
    <s v="B"/>
    <s v="B"/>
    <n v="0"/>
    <s v="No Deposit"/>
    <s v="9"/>
    <s v="NULL"/>
    <n v="0"/>
    <s v="Transient"/>
    <n v="284.10000000000002"/>
    <n v="0"/>
    <n v="0"/>
    <s v="Canceled"/>
    <d v="2016-08-26T00:00:00"/>
    <x v="0"/>
    <x v="2"/>
  </r>
  <r>
    <x v="1"/>
    <n v="1"/>
    <x v="1"/>
    <x v="2"/>
    <n v="2"/>
    <n v="0"/>
    <n v="0"/>
    <s v="PRT"/>
    <s v="A"/>
    <s v="A"/>
    <n v="0"/>
    <s v="No Deposit"/>
    <s v="NULL"/>
    <s v="NULL"/>
    <n v="0"/>
    <s v="Group"/>
    <n v="159"/>
    <n v="0"/>
    <n v="0"/>
    <s v="Canceled"/>
    <d v="2016-09-16T00:00:00"/>
    <x v="0"/>
    <x v="0"/>
  </r>
  <r>
    <x v="1"/>
    <n v="1"/>
    <x v="1"/>
    <x v="2"/>
    <n v="2"/>
    <n v="0"/>
    <n v="0"/>
    <s v="CHE"/>
    <s v="A"/>
    <s v="A"/>
    <n v="2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x v="1"/>
    <x v="2"/>
    <n v="2"/>
    <n v="0"/>
    <n v="0"/>
    <s v="GBR"/>
    <s v="A"/>
    <s v="A"/>
    <n v="1"/>
    <s v="No Deposit"/>
    <s v="9"/>
    <s v="NULL"/>
    <n v="0"/>
    <s v="Transient"/>
    <n v="134"/>
    <n v="0"/>
    <n v="1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DNK"/>
    <s v="D"/>
    <s v="D"/>
    <n v="0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52.33000000000001"/>
    <n v="0"/>
    <n v="2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x v="1"/>
    <x v="2"/>
    <n v="2"/>
    <n v="0"/>
    <n v="0"/>
    <s v="PRT"/>
    <s v="E"/>
    <s v="E"/>
    <n v="0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x v="1"/>
    <x v="2"/>
    <n v="1"/>
    <n v="0"/>
    <n v="0"/>
    <s v="PRT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x v="1"/>
    <x v="2"/>
    <n v="1"/>
    <n v="0"/>
    <n v="0"/>
    <s v="PRT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ESP"/>
    <s v="D"/>
    <s v="D"/>
    <n v="2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x v="1"/>
    <x v="2"/>
    <n v="2"/>
    <n v="0"/>
    <n v="0"/>
    <s v="JOR"/>
    <s v="A"/>
    <s v="A"/>
    <n v="0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x v="1"/>
    <x v="2"/>
    <n v="2"/>
    <n v="0"/>
    <n v="0"/>
    <s v="JEY"/>
    <s v="A"/>
    <s v="A"/>
    <n v="0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x v="1"/>
    <x v="2"/>
    <n v="1"/>
    <n v="0"/>
    <n v="0"/>
    <s v="RUS"/>
    <s v="A"/>
    <s v="A"/>
    <n v="0"/>
    <s v="No Deposit"/>
    <s v="9"/>
    <s v="NULL"/>
    <n v="0"/>
    <s v="Transient"/>
    <n v="130.5"/>
    <n v="0"/>
    <n v="1"/>
    <s v="Canceled"/>
    <d v="2016-08-17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MYS"/>
    <s v="A"/>
    <s v="A"/>
    <n v="0"/>
    <s v="No Deposit"/>
    <s v="9"/>
    <s v="NULL"/>
    <n v="0"/>
    <s v="Transient"/>
    <n v="129"/>
    <n v="0"/>
    <n v="1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LVA"/>
    <s v="A"/>
    <s v="A"/>
    <n v="0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62.33000000000001"/>
    <n v="0"/>
    <n v="2"/>
    <s v="Canceled"/>
    <d v="2016-09-15T00:00:00"/>
    <x v="0"/>
    <x v="0"/>
  </r>
  <r>
    <x v="1"/>
    <n v="1"/>
    <x v="1"/>
    <x v="2"/>
    <n v="1"/>
    <n v="0"/>
    <n v="0"/>
    <s v="PRT"/>
    <s v="A"/>
    <s v="A"/>
    <n v="0"/>
    <s v="No Deposit"/>
    <s v="83"/>
    <s v="NULL"/>
    <n v="0"/>
    <s v="Transient"/>
    <n v="130.4"/>
    <n v="0"/>
    <n v="0"/>
    <s v="Canceled"/>
    <d v="2016-09-15T00:00:00"/>
    <x v="0"/>
    <x v="1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62.33000000000001"/>
    <n v="0"/>
    <n v="0"/>
    <s v="Canceled"/>
    <d v="2016-09-12T00:00:00"/>
    <x v="0"/>
    <x v="0"/>
  </r>
  <r>
    <x v="1"/>
    <n v="1"/>
    <x v="1"/>
    <x v="2"/>
    <n v="3"/>
    <n v="0"/>
    <n v="0"/>
    <s v="PRT"/>
    <s v="A"/>
    <s v="C"/>
    <n v="0"/>
    <s v="No Deposit"/>
    <s v="118"/>
    <s v="NULL"/>
    <n v="0"/>
    <s v="Transient"/>
    <n v="110.4"/>
    <n v="0"/>
    <n v="0"/>
    <s v="Canceled"/>
    <d v="2016-09-12T00:00:00"/>
    <x v="1"/>
    <x v="2"/>
  </r>
  <r>
    <x v="1"/>
    <n v="1"/>
    <x v="1"/>
    <x v="2"/>
    <n v="2"/>
    <n v="0"/>
    <n v="0"/>
    <s v="PRT"/>
    <s v="A"/>
    <s v="A"/>
    <n v="0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x v="1"/>
    <x v="2"/>
    <n v="1"/>
    <n v="0"/>
    <n v="0"/>
    <s v="PRT"/>
    <s v="A"/>
    <s v="A"/>
    <n v="0"/>
    <s v="No Deposit"/>
    <s v="118"/>
    <s v="NULL"/>
    <n v="0"/>
    <s v="Transient"/>
    <n v="90"/>
    <n v="0"/>
    <n v="0"/>
    <s v="No-Show"/>
    <d v="2016-09-18T00:00:00"/>
    <x v="0"/>
    <x v="1"/>
  </r>
  <r>
    <x v="1"/>
    <n v="1"/>
    <x v="1"/>
    <x v="2"/>
    <n v="1"/>
    <n v="0"/>
    <n v="0"/>
    <s v="PRT"/>
    <s v="F"/>
    <s v="F"/>
    <n v="0"/>
    <s v="No Deposit"/>
    <s v="7"/>
    <s v="NULL"/>
    <n v="0"/>
    <s v="Transient"/>
    <n v="156.41999999999999"/>
    <n v="0"/>
    <n v="1"/>
    <s v="Canceled"/>
    <d v="2016-09-13T00:00:00"/>
    <x v="0"/>
    <x v="1"/>
  </r>
  <r>
    <x v="1"/>
    <n v="1"/>
    <x v="1"/>
    <x v="2"/>
    <n v="2"/>
    <n v="0"/>
    <n v="0"/>
    <s v="BEL"/>
    <s v="A"/>
    <s v="A"/>
    <n v="3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2"/>
    <n v="1"/>
    <n v="0"/>
    <n v="0"/>
    <s v="BEL"/>
    <s v="A"/>
    <s v="A"/>
    <n v="0"/>
    <s v="No Deposit"/>
    <s v="9"/>
    <s v="NULL"/>
    <n v="0"/>
    <s v="Transient"/>
    <n v="109.65"/>
    <n v="0"/>
    <n v="0"/>
    <s v="Canceled"/>
    <d v="2016-02-01T00:00:00"/>
    <x v="0"/>
    <x v="1"/>
  </r>
  <r>
    <x v="1"/>
    <n v="1"/>
    <x v="1"/>
    <x v="2"/>
    <n v="1"/>
    <n v="0"/>
    <n v="0"/>
    <s v="CHN"/>
    <s v="D"/>
    <s v="D"/>
    <n v="0"/>
    <s v="No Deposit"/>
    <s v="9"/>
    <s v="NULL"/>
    <n v="0"/>
    <s v="Transient"/>
    <n v="149.4"/>
    <n v="0"/>
    <n v="0"/>
    <s v="Canceled"/>
    <d v="2016-09-14T00:00:00"/>
    <x v="0"/>
    <x v="1"/>
  </r>
  <r>
    <x v="1"/>
    <n v="1"/>
    <x v="1"/>
    <x v="2"/>
    <n v="1"/>
    <n v="2"/>
    <n v="0"/>
    <s v="RUS"/>
    <s v="F"/>
    <s v="F"/>
    <n v="0"/>
    <s v="No Deposit"/>
    <s v="9"/>
    <s v="NULL"/>
    <n v="0"/>
    <s v="Transient"/>
    <n v="231.5"/>
    <n v="0"/>
    <n v="0"/>
    <s v="Canceled"/>
    <d v="2016-08-29T00:00:00"/>
    <x v="0"/>
    <x v="2"/>
  </r>
  <r>
    <x v="1"/>
    <n v="1"/>
    <x v="1"/>
    <x v="2"/>
    <n v="2"/>
    <n v="0"/>
    <n v="0"/>
    <s v="PRT"/>
    <s v="E"/>
    <s v="E"/>
    <n v="0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x v="1"/>
    <x v="2"/>
    <n v="3"/>
    <n v="0"/>
    <n v="0"/>
    <s v="PRT"/>
    <s v="F"/>
    <s v="F"/>
    <n v="0"/>
    <s v="No Deposit"/>
    <s v="7"/>
    <s v="NULL"/>
    <n v="0"/>
    <s v="Transient"/>
    <n v="150.02000000000001"/>
    <n v="0"/>
    <n v="1"/>
    <s v="Canceled"/>
    <d v="2016-09-01T00:00:00"/>
    <x v="0"/>
    <x v="2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234.71"/>
    <n v="0"/>
    <n v="2"/>
    <s v="Canceled"/>
    <d v="2016-09-03T00:00:00"/>
    <x v="0"/>
    <x v="2"/>
  </r>
  <r>
    <x v="1"/>
    <n v="1"/>
    <x v="1"/>
    <x v="2"/>
    <n v="1"/>
    <n v="2"/>
    <n v="0"/>
    <s v="AGO"/>
    <s v="F"/>
    <s v="F"/>
    <n v="0"/>
    <s v="No Deposit"/>
    <s v="9"/>
    <s v="NULL"/>
    <n v="0"/>
    <s v="Transient"/>
    <n v="236.14"/>
    <n v="0"/>
    <n v="1"/>
    <s v="Canceled"/>
    <d v="2016-09-17T00:00:00"/>
    <x v="0"/>
    <x v="2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64"/>
    <n v="0"/>
    <n v="1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3"/>
    <n v="0"/>
    <n v="0"/>
    <s v="PRT"/>
    <s v="A"/>
    <s v="A"/>
    <n v="0"/>
    <s v="Non Refund"/>
    <s v="287"/>
    <s v="NULL"/>
    <n v="8"/>
    <s v="Transient"/>
    <n v="136"/>
    <n v="0"/>
    <n v="0"/>
    <s v="Canceled"/>
    <d v="2016-08-31T00:00:00"/>
    <x v="0"/>
    <x v="2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1"/>
    <n v="0"/>
    <n v="0"/>
    <s v="PRT"/>
    <s v="A"/>
    <s v="A"/>
    <n v="0"/>
    <s v="Non Refund"/>
    <s v="287"/>
    <s v="NULL"/>
    <n v="8"/>
    <s v="Transient"/>
    <n v="118.15"/>
    <n v="0"/>
    <n v="0"/>
    <s v="Canceled"/>
    <d v="2016-08-31T00:00:00"/>
    <x v="0"/>
    <x v="1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x v="1"/>
    <x v="2"/>
    <n v="1"/>
    <n v="0"/>
    <n v="0"/>
    <s v="AUS"/>
    <s v="A"/>
    <s v="A"/>
    <n v="0"/>
    <s v="No Deposit"/>
    <s v="9"/>
    <s v="NULL"/>
    <n v="0"/>
    <s v="Transient"/>
    <n v="130.5"/>
    <n v="0"/>
    <n v="0"/>
    <s v="Canceled"/>
    <d v="2016-08-02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1"/>
    <s v="No Deposit"/>
    <s v="240"/>
    <s v="NULL"/>
    <n v="0"/>
    <s v="Transient-Party"/>
    <n v="122"/>
    <n v="0"/>
    <n v="0"/>
    <s v="Canceled"/>
    <d v="2016-09-13T00:00:00"/>
    <x v="0"/>
    <x v="1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x v="1"/>
    <x v="2"/>
    <n v="2"/>
    <n v="2"/>
    <n v="0"/>
    <s v="ITA"/>
    <s v="F"/>
    <s v="F"/>
    <n v="0"/>
    <s v="No Deposit"/>
    <s v="9"/>
    <s v="NULL"/>
    <n v="0"/>
    <s v="Transient"/>
    <n v="234"/>
    <n v="0"/>
    <n v="0"/>
    <s v="Canceled"/>
    <d v="2016-08-29T00:00:00"/>
    <x v="0"/>
    <x v="2"/>
  </r>
  <r>
    <x v="1"/>
    <n v="1"/>
    <x v="1"/>
    <x v="2"/>
    <n v="2"/>
    <n v="0"/>
    <n v="0"/>
    <s v="MEX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MEX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1"/>
    <n v="0"/>
    <n v="0"/>
    <s v="PRT"/>
    <s v="D"/>
    <s v="D"/>
    <n v="2"/>
    <s v="No Deposit"/>
    <s v="NULL"/>
    <s v="280"/>
    <n v="0"/>
    <s v="Transient"/>
    <n v="110"/>
    <n v="0"/>
    <n v="0"/>
    <s v="Canceled"/>
    <d v="2016-09-09T00:00:00"/>
    <x v="0"/>
    <x v="1"/>
  </r>
  <r>
    <x v="1"/>
    <n v="0"/>
    <x v="1"/>
    <x v="2"/>
    <n v="2"/>
    <n v="0"/>
    <n v="0"/>
    <s v="BEL"/>
    <s v="A"/>
    <s v="A"/>
    <n v="0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118.8"/>
    <n v="0"/>
    <n v="1"/>
    <s v="Canceled"/>
    <d v="2016-08-15T00:00:00"/>
    <x v="0"/>
    <x v="1"/>
  </r>
  <r>
    <x v="1"/>
    <n v="1"/>
    <x v="1"/>
    <x v="2"/>
    <n v="2"/>
    <n v="0"/>
    <n v="0"/>
    <s v="GBR"/>
    <s v="A"/>
    <s v="A"/>
    <n v="2"/>
    <s v="No Deposit"/>
    <s v="9"/>
    <s v="NULL"/>
    <n v="0"/>
    <s v="Transient"/>
    <n v="129.86000000000001"/>
    <n v="0"/>
    <n v="3"/>
    <s v="Canceled"/>
    <d v="2016-09-15T00:00:00"/>
    <x v="0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s v="A"/>
    <s v="C"/>
    <n v="0"/>
    <s v="No Deposit"/>
    <s v="NULL"/>
    <s v="NULL"/>
    <n v="0"/>
    <s v="Transient"/>
    <n v="190"/>
    <n v="0"/>
    <n v="0"/>
    <s v="Canceled"/>
    <d v="2016-09-20T00:00:00"/>
    <x v="1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s v="A"/>
    <s v="A"/>
    <n v="0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PRT"/>
    <s v="G"/>
    <s v="G"/>
    <n v="0"/>
    <s v="No Deposit"/>
    <s v="8"/>
    <s v="NULL"/>
    <n v="0"/>
    <s v="Transient"/>
    <n v="243.9"/>
    <n v="0"/>
    <n v="1"/>
    <s v="Canceled"/>
    <d v="2016-09-04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F"/>
    <s v="F"/>
    <n v="0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1"/>
    <s v="Canceled"/>
    <d v="2016-08-24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A"/>
    <s v="A"/>
    <n v="0"/>
    <s v="No Deposit"/>
    <s v="9"/>
    <s v="NULL"/>
    <n v="0"/>
    <s v="Transient"/>
    <n v="150.44999999999999"/>
    <n v="0"/>
    <n v="0"/>
    <s v="Canceled"/>
    <d v="2016-03-13T00:00:00"/>
    <x v="0"/>
    <x v="2"/>
  </r>
  <r>
    <x v="1"/>
    <n v="1"/>
    <x v="1"/>
    <x v="2"/>
    <n v="2"/>
    <n v="0"/>
    <n v="0"/>
    <s v="GBR"/>
    <s v="A"/>
    <s v="B"/>
    <n v="1"/>
    <s v="No Deposit"/>
    <s v="9"/>
    <s v="NULL"/>
    <n v="0"/>
    <s v="Transient"/>
    <n v="135.9"/>
    <n v="0"/>
    <n v="2"/>
    <s v="Canceled"/>
    <d v="2016-09-02T00:00:00"/>
    <x v="1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1"/>
    <s v="Canceled"/>
    <d v="2016-09-13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9-13T00:00:00"/>
    <x v="0"/>
    <x v="2"/>
  </r>
  <r>
    <x v="1"/>
    <n v="1"/>
    <x v="1"/>
    <x v="2"/>
    <n v="3"/>
    <n v="0"/>
    <n v="0"/>
    <s v="GBR"/>
    <s v="A"/>
    <s v="A"/>
    <n v="0"/>
    <s v="No Deposit"/>
    <s v="9"/>
    <s v="NULL"/>
    <n v="0"/>
    <s v="Transient"/>
    <n v="150.44999999999999"/>
    <n v="0"/>
    <n v="0"/>
    <s v="Canceled"/>
    <d v="2016-03-07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2"/>
    <n v="0"/>
    <n v="0"/>
    <s v="GBR"/>
    <s v="A"/>
    <s v="B"/>
    <n v="1"/>
    <s v="No Deposit"/>
    <s v="9"/>
    <s v="NULL"/>
    <n v="0"/>
    <s v="Transient"/>
    <n v="129.6"/>
    <n v="0"/>
    <n v="1"/>
    <s v="Canceled"/>
    <d v="2016-09-11T00:00:00"/>
    <x v="1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1"/>
    <n v="0"/>
    <n v="0"/>
    <s v="PRT"/>
    <s v="D"/>
    <s v="D"/>
    <n v="1"/>
    <s v="No Deposit"/>
    <s v="NULL"/>
    <s v="280"/>
    <n v="0"/>
    <s v="Transient"/>
    <n v="110"/>
    <n v="0"/>
    <n v="0"/>
    <s v="Canceled"/>
    <d v="2016-09-09T00:00:00"/>
    <x v="0"/>
    <x v="1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212.1"/>
    <n v="0"/>
    <n v="1"/>
    <s v="No-Show"/>
    <d v="2016-09-20T00:00:00"/>
    <x v="0"/>
    <x v="2"/>
  </r>
  <r>
    <x v="1"/>
    <n v="1"/>
    <x v="1"/>
    <x v="2"/>
    <n v="2"/>
    <n v="0"/>
    <n v="0"/>
    <s v="IRL"/>
    <s v="D"/>
    <s v="D"/>
    <n v="0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x v="1"/>
    <x v="2"/>
    <n v="2"/>
    <n v="0"/>
    <n v="0"/>
    <s v="USA"/>
    <s v="D"/>
    <s v="D"/>
    <n v="4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x v="1"/>
    <x v="2"/>
    <n v="2"/>
    <n v="0"/>
    <n v="0"/>
    <s v="FIN"/>
    <s v="A"/>
    <s v="A"/>
    <n v="0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177.3"/>
    <n v="0"/>
    <n v="0"/>
    <s v="Canceled"/>
    <d v="2016-08-07T00:00:00"/>
    <x v="0"/>
    <x v="2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x v="1"/>
    <x v="2"/>
    <n v="1"/>
    <n v="0"/>
    <n v="0"/>
    <s v="PRT"/>
    <s v="A"/>
    <s v="A"/>
    <n v="0"/>
    <s v="No Deposit"/>
    <s v="NULL"/>
    <s v="309"/>
    <n v="0"/>
    <s v="Transient"/>
    <n v="169"/>
    <n v="0"/>
    <n v="0"/>
    <s v="No-Show"/>
    <d v="2016-09-21T00:00:00"/>
    <x v="0"/>
    <x v="1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0"/>
    <n v="2"/>
    <n v="0"/>
    <s v="IRL"/>
    <s v="B"/>
    <s v="B"/>
    <n v="0"/>
    <s v="No Deposit"/>
    <s v="9"/>
    <s v="NULL"/>
    <n v="0"/>
    <s v="Transient"/>
    <n v="127.38"/>
    <n v="0"/>
    <n v="3"/>
    <s v="Canceled"/>
    <d v="2016-07-08T00:00:00"/>
    <x v="0"/>
    <x v="2"/>
  </r>
  <r>
    <x v="1"/>
    <n v="1"/>
    <x v="1"/>
    <x v="2"/>
    <n v="2"/>
    <n v="0"/>
    <n v="0"/>
    <s v="IRL"/>
    <s v="B"/>
    <s v="B"/>
    <n v="1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x v="1"/>
    <x v="2"/>
    <n v="1"/>
    <n v="0"/>
    <n v="0"/>
    <s v="PRT"/>
    <s v="A"/>
    <s v="A"/>
    <n v="1"/>
    <s v="No Deposit"/>
    <s v="12"/>
    <s v="NULL"/>
    <n v="0"/>
    <s v="Transient-Party"/>
    <n v="9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x v="1"/>
    <x v="2"/>
    <n v="1"/>
    <n v="0"/>
    <n v="0"/>
    <s v="GBR"/>
    <s v="D"/>
    <s v="D"/>
    <n v="0"/>
    <s v="No Deposit"/>
    <s v="9"/>
    <s v="NULL"/>
    <n v="0"/>
    <s v="Transient"/>
    <n v="143.1"/>
    <n v="0"/>
    <n v="1"/>
    <s v="Canceled"/>
    <d v="2016-08-16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s v="D"/>
    <s v="D"/>
    <n v="0"/>
    <s v="No Deposit"/>
    <s v="7"/>
    <s v="NULL"/>
    <n v="0"/>
    <s v="Transient"/>
    <n v="150.15"/>
    <n v="0"/>
    <n v="1"/>
    <s v="Canceled"/>
    <d v="2016-09-19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IRL"/>
    <s v="D"/>
    <s v="D"/>
    <n v="0"/>
    <s v="No Deposit"/>
    <s v="9"/>
    <s v="NULL"/>
    <n v="0"/>
    <s v="Transient"/>
    <n v="168.3"/>
    <n v="0"/>
    <n v="1"/>
    <s v="Canceled"/>
    <d v="2016-09-02T00:00:00"/>
    <x v="0"/>
    <x v="2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1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1"/>
    <n v="0"/>
    <n v="0"/>
    <s v="PRT"/>
    <s v="A"/>
    <s v="A"/>
    <n v="0"/>
    <s v="No Deposit"/>
    <s v="6"/>
    <s v="NULL"/>
    <n v="0"/>
    <s v="Transient-Party"/>
    <n v="85"/>
    <n v="0"/>
    <n v="0"/>
    <s v="Canceled"/>
    <d v="2016-08-30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20.73"/>
    <n v="0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213.3"/>
    <n v="0"/>
    <n v="0"/>
    <s v="Canceled"/>
    <d v="2016-06-16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x v="1"/>
    <x v="2"/>
    <n v="2"/>
    <n v="0"/>
    <n v="0"/>
    <s v="DNK"/>
    <s v="D"/>
    <s v="D"/>
    <n v="0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x v="1"/>
    <x v="2"/>
    <n v="2"/>
    <n v="0"/>
    <n v="0"/>
    <s v="AGO"/>
    <s v="A"/>
    <s v="A"/>
    <n v="0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x v="1"/>
    <x v="2"/>
    <n v="1"/>
    <n v="0"/>
    <n v="0"/>
    <s v="GAB"/>
    <s v="A"/>
    <s v="A"/>
    <n v="0"/>
    <s v="No Deposit"/>
    <s v="9"/>
    <s v="NULL"/>
    <n v="0"/>
    <s v="Transient"/>
    <n v="159"/>
    <n v="0"/>
    <n v="1"/>
    <s v="Canceled"/>
    <d v="2016-09-09T00:00:00"/>
    <x v="0"/>
    <x v="1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59.30000000000001"/>
    <n v="0"/>
    <n v="0"/>
    <s v="Canceled"/>
    <d v="2016-04-21T00:00:00"/>
    <x v="0"/>
    <x v="2"/>
  </r>
  <r>
    <x v="1"/>
    <n v="1"/>
    <x v="1"/>
    <x v="2"/>
    <n v="2"/>
    <n v="0"/>
    <n v="0"/>
    <s v="BRA"/>
    <s v="A"/>
    <s v="C"/>
    <n v="1"/>
    <s v="No Deposit"/>
    <s v="9"/>
    <s v="NULL"/>
    <n v="0"/>
    <s v="Transient"/>
    <n v="126.9"/>
    <n v="0"/>
    <n v="2"/>
    <s v="Canceled"/>
    <d v="2016-04-21T00:00:00"/>
    <x v="1"/>
    <x v="0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E"/>
    <n v="1"/>
    <s v="No Deposit"/>
    <s v="9"/>
    <s v="NULL"/>
    <n v="0"/>
    <s v="Transient"/>
    <n v="118"/>
    <n v="0"/>
    <n v="1"/>
    <s v="Check-Out"/>
    <d v="2016-09-25T00:00:00"/>
    <x v="1"/>
    <x v="0"/>
  </r>
  <r>
    <x v="1"/>
    <n v="0"/>
    <x v="1"/>
    <x v="2"/>
    <n v="3"/>
    <n v="0"/>
    <n v="0"/>
    <s v="GBR"/>
    <s v="A"/>
    <s v="A"/>
    <n v="1"/>
    <s v="No Deposit"/>
    <s v="14"/>
    <s v="NULL"/>
    <n v="0"/>
    <s v="Transient-Party"/>
    <n v="125.4"/>
    <n v="0"/>
    <n v="0"/>
    <s v="Check-Out"/>
    <d v="2016-09-25T00:00:00"/>
    <x v="0"/>
    <x v="2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x v="1"/>
    <x v="2"/>
    <n v="2"/>
    <n v="0"/>
    <n v="0"/>
    <s v="FRA"/>
    <s v="A"/>
    <s v="D"/>
    <n v="0"/>
    <s v="No Deposit"/>
    <s v="1"/>
    <s v="NULL"/>
    <n v="330"/>
    <s v="Transient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49"/>
    <n v="0"/>
    <n v="2"/>
    <s v="Canceled"/>
    <d v="2016-09-07T00:00:00"/>
    <x v="0"/>
    <x v="1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7-26T00:00:00"/>
    <x v="0"/>
    <x v="2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IRL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19.7"/>
    <n v="0"/>
    <n v="0"/>
    <s v="Canceled"/>
    <d v="2016-05-10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59"/>
    <n v="0"/>
    <n v="1"/>
    <s v="Canceled"/>
    <d v="2016-09-20T00:00:00"/>
    <x v="0"/>
    <x v="0"/>
  </r>
  <r>
    <x v="1"/>
    <n v="1"/>
    <x v="1"/>
    <x v="2"/>
    <n v="2"/>
    <n v="1"/>
    <n v="0"/>
    <s v="FRA"/>
    <s v="A"/>
    <s v="A"/>
    <n v="2"/>
    <s v="No Deposit"/>
    <s v="9"/>
    <s v="NULL"/>
    <n v="0"/>
    <s v="Transient"/>
    <n v="154.5"/>
    <n v="0"/>
    <n v="3"/>
    <s v="Canceled"/>
    <d v="2016-09-09T00:00:00"/>
    <x v="0"/>
    <x v="2"/>
  </r>
  <r>
    <x v="1"/>
    <n v="0"/>
    <x v="1"/>
    <x v="2"/>
    <n v="2"/>
    <n v="0"/>
    <n v="0"/>
    <s v="DEU"/>
    <s v="A"/>
    <s v="D"/>
    <n v="2"/>
    <s v="No Deposit"/>
    <s v="9"/>
    <s v="NULL"/>
    <n v="0"/>
    <s v="Transient"/>
    <n v="118.2"/>
    <n v="0"/>
    <n v="2"/>
    <s v="Check-Out"/>
    <d v="2016-09-26T00:00:00"/>
    <x v="1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210.03"/>
    <n v="0"/>
    <n v="0"/>
    <s v="Canceled"/>
    <d v="2016-09-05T00:00:00"/>
    <x v="0"/>
    <x v="2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PRT"/>
    <s v="D"/>
    <s v="D"/>
    <n v="0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43.55000000000001"/>
    <n v="0"/>
    <n v="1"/>
    <s v="Canceled"/>
    <d v="2016-09-06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RUS"/>
    <s v="A"/>
    <s v="A"/>
    <n v="0"/>
    <s v="No Deposit"/>
    <s v="9"/>
    <s v="NULL"/>
    <n v="0"/>
    <s v="Transient"/>
    <n v="180"/>
    <n v="0"/>
    <n v="0"/>
    <s v="Canceled"/>
    <d v="2016-09-24T00:00:00"/>
    <x v="0"/>
    <x v="0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259"/>
    <n v="0"/>
    <n v="0"/>
    <s v="Canceled"/>
    <d v="2016-09-16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49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CZE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202.05"/>
    <n v="0"/>
    <n v="1"/>
    <s v="Canceled"/>
    <d v="2016-08-25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6-09-07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197.7"/>
    <n v="0"/>
    <n v="2"/>
    <s v="Canceled"/>
    <d v="2016-09-12T00:00:00"/>
    <x v="0"/>
    <x v="2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x v="1"/>
    <x v="2"/>
    <n v="2"/>
    <n v="2"/>
    <n v="0"/>
    <s v="POL"/>
    <s v="F"/>
    <s v="F"/>
    <n v="0"/>
    <s v="No Deposit"/>
    <s v="9"/>
    <s v="NULL"/>
    <n v="0"/>
    <s v="Transient"/>
    <n v="195.53"/>
    <n v="0"/>
    <n v="0"/>
    <s v="Canceled"/>
    <d v="2016-09-02T00:00:00"/>
    <x v="0"/>
    <x v="2"/>
  </r>
  <r>
    <x v="1"/>
    <n v="1"/>
    <x v="1"/>
    <x v="2"/>
    <n v="2"/>
    <n v="0"/>
    <n v="0"/>
    <s v="PRT"/>
    <s v="A"/>
    <s v="A"/>
    <n v="0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x v="1"/>
    <x v="2"/>
    <n v="3"/>
    <n v="0"/>
    <n v="0"/>
    <s v="PRT"/>
    <s v="A"/>
    <s v="A"/>
    <n v="0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9.13999999999999"/>
    <n v="0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CN"/>
    <s v="D"/>
    <s v="D"/>
    <n v="0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19"/>
    <n v="0"/>
    <n v="3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s v="118"/>
    <s v="NULL"/>
    <n v="0"/>
    <s v="Transient"/>
    <n v="90"/>
    <n v="0"/>
    <n v="0"/>
    <s v="Canceled"/>
    <d v="2016-09-20T00:00:00"/>
    <x v="0"/>
    <x v="1"/>
  </r>
  <r>
    <x v="1"/>
    <n v="1"/>
    <x v="1"/>
    <x v="2"/>
    <n v="1"/>
    <n v="0"/>
    <n v="0"/>
    <s v="PRT"/>
    <s v="A"/>
    <s v="A"/>
    <n v="0"/>
    <s v="No Deposit"/>
    <s v="10"/>
    <s v="NULL"/>
    <n v="0"/>
    <s v="Transient"/>
    <n v="129.69999999999999"/>
    <n v="0"/>
    <n v="0"/>
    <s v="Canceled"/>
    <d v="2016-09-20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9-06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6-09-17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x v="1"/>
    <x v="2"/>
    <n v="2"/>
    <n v="0"/>
    <n v="0"/>
    <s v="ARG"/>
    <s v="A"/>
    <s v="A"/>
    <n v="0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64"/>
    <n v="0"/>
    <n v="0"/>
    <s v="Canceled"/>
    <d v="2016-09-14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6-09-13T00:00:00"/>
    <x v="0"/>
    <x v="0"/>
  </r>
  <r>
    <x v="1"/>
    <n v="1"/>
    <x v="1"/>
    <x v="2"/>
    <n v="2"/>
    <n v="2"/>
    <n v="0"/>
    <s v="ITA"/>
    <s v="F"/>
    <s v="F"/>
    <n v="0"/>
    <s v="No Deposit"/>
    <s v="9"/>
    <s v="NULL"/>
    <n v="0"/>
    <s v="Transient"/>
    <n v="201.6"/>
    <n v="0"/>
    <n v="0"/>
    <s v="Canceled"/>
    <d v="2016-05-25T00:00:00"/>
    <x v="0"/>
    <x v="2"/>
  </r>
  <r>
    <x v="1"/>
    <n v="1"/>
    <x v="1"/>
    <x v="2"/>
    <n v="2"/>
    <n v="0"/>
    <n v="1"/>
    <s v="ESP"/>
    <s v="A"/>
    <s v="A"/>
    <n v="1"/>
    <s v="No Deposit"/>
    <s v="9"/>
    <s v="NULL"/>
    <n v="0"/>
    <s v="Transient"/>
    <n v="152.1"/>
    <n v="0"/>
    <n v="1"/>
    <s v="Canceled"/>
    <d v="2016-09-07T00:00:00"/>
    <x v="0"/>
    <x v="2"/>
  </r>
  <r>
    <x v="1"/>
    <n v="1"/>
    <x v="1"/>
    <x v="2"/>
    <n v="3"/>
    <n v="0"/>
    <n v="0"/>
    <s v="PRT"/>
    <s v="A"/>
    <s v="A"/>
    <n v="1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2"/>
    <n v="0"/>
    <n v="0"/>
    <s v="JPN"/>
    <s v="A"/>
    <s v="A"/>
    <n v="2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x v="1"/>
    <x v="2"/>
    <n v="3"/>
    <n v="0"/>
    <n v="0"/>
    <s v="PRT"/>
    <s v="A"/>
    <s v="A"/>
    <n v="0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2"/>
    <n v="0"/>
    <n v="1"/>
    <s v="Canceled"/>
    <d v="2016-09-23T00:00:00"/>
    <x v="0"/>
    <x v="2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x v="1"/>
    <x v="2"/>
    <n v="2"/>
    <n v="0"/>
    <n v="0"/>
    <s v="COL"/>
    <s v="A"/>
    <s v="A"/>
    <n v="0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19"/>
    <n v="0"/>
    <n v="1"/>
    <s v="Canceled"/>
    <d v="2016-09-04T00:00:00"/>
    <x v="0"/>
    <x v="0"/>
  </r>
  <r>
    <x v="1"/>
    <n v="1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x v="1"/>
    <x v="2"/>
    <n v="2"/>
    <n v="0"/>
    <n v="0"/>
    <s v="PRT"/>
    <s v="D"/>
    <s v="D"/>
    <n v="0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x v="1"/>
    <x v="2"/>
    <n v="2"/>
    <n v="2"/>
    <n v="0"/>
    <s v="AGO"/>
    <s v="F"/>
    <s v="G"/>
    <n v="0"/>
    <s v="No Deposit"/>
    <s v="9"/>
    <s v="NULL"/>
    <n v="0"/>
    <s v="Transient"/>
    <n v="251.5"/>
    <n v="0"/>
    <n v="0"/>
    <s v="Canceled"/>
    <d v="2016-09-23T00:00:00"/>
    <x v="1"/>
    <x v="2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19"/>
    <n v="0"/>
    <n v="0"/>
    <s v="Canceled"/>
    <d v="2016-09-01T00:00:00"/>
    <x v="0"/>
    <x v="0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KOR"/>
    <s v="A"/>
    <s v="A"/>
    <n v="0"/>
    <s v="No Deposit"/>
    <s v="9"/>
    <s v="NULL"/>
    <n v="0"/>
    <s v="Transient"/>
    <n v="129"/>
    <n v="0"/>
    <n v="1"/>
    <s v="Canceled"/>
    <d v="2016-09-21T00:00:00"/>
    <x v="0"/>
    <x v="0"/>
  </r>
  <r>
    <x v="1"/>
    <n v="1"/>
    <x v="1"/>
    <x v="2"/>
    <n v="1"/>
    <n v="0"/>
    <n v="0"/>
    <s v="BEL"/>
    <s v="A"/>
    <s v="A"/>
    <n v="0"/>
    <s v="No Deposit"/>
    <s v="85"/>
    <s v="NULL"/>
    <n v="0"/>
    <s v="Transient"/>
    <n v="81"/>
    <n v="0"/>
    <n v="0"/>
    <s v="Canceled"/>
    <d v="2016-08-22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1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s v="Canceled"/>
    <d v="2016-09-11T00:00:00"/>
    <x v="0"/>
    <x v="0"/>
  </r>
  <r>
    <x v="1"/>
    <n v="1"/>
    <x v="1"/>
    <x v="2"/>
    <n v="2"/>
    <n v="0"/>
    <n v="0"/>
    <s v="UKR"/>
    <s v="A"/>
    <s v="A"/>
    <n v="0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ISR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49.4"/>
    <n v="0"/>
    <n v="1"/>
    <s v="Canceled"/>
    <d v="2016-08-29T00:00:00"/>
    <x v="0"/>
    <x v="2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3"/>
    <n v="0"/>
    <n v="0"/>
    <s v="PRT"/>
    <s v="A"/>
    <s v="A"/>
    <n v="0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1"/>
    <n v="0"/>
    <s v="ITA"/>
    <s v="A"/>
    <s v="A"/>
    <n v="0"/>
    <s v="No Deposit"/>
    <s v="9"/>
    <s v="NULL"/>
    <n v="0"/>
    <s v="Transient"/>
    <n v="152.1"/>
    <n v="0"/>
    <n v="0"/>
    <s v="Canceled"/>
    <d v="2016-06-16T00:00:00"/>
    <x v="0"/>
    <x v="2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B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1"/>
    <n v="0"/>
    <s v="PRT"/>
    <s v="A"/>
    <s v="A"/>
    <n v="0"/>
    <s v="No Deposit"/>
    <s v="9"/>
    <s v="NULL"/>
    <n v="0"/>
    <s v="Transient"/>
    <n v="133.19999999999999"/>
    <n v="0"/>
    <n v="1"/>
    <s v="Canceled"/>
    <d v="2016-09-17T00:00:00"/>
    <x v="0"/>
    <x v="2"/>
  </r>
  <r>
    <x v="1"/>
    <n v="1"/>
    <x v="1"/>
    <x v="2"/>
    <n v="2"/>
    <n v="0"/>
    <n v="0"/>
    <s v="ISR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1"/>
    <n v="0"/>
    <n v="0"/>
    <s v="PRT"/>
    <s v="A"/>
    <s v="A"/>
    <n v="1"/>
    <s v="No Deposit"/>
    <s v="132"/>
    <s v="NULL"/>
    <n v="223"/>
    <s v="Transient-Party"/>
    <n v="86"/>
    <n v="0"/>
    <n v="0"/>
    <s v="Check-Out"/>
    <d v="2016-09-29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1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6-09-23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9"/>
    <n v="0"/>
    <n v="0"/>
    <s v="Canceled"/>
    <d v="2016-09-04T00:00:00"/>
    <x v="0"/>
    <x v="0"/>
  </r>
  <r>
    <x v="1"/>
    <n v="1"/>
    <x v="1"/>
    <x v="2"/>
    <n v="1"/>
    <n v="0"/>
    <n v="0"/>
    <s v="PRT"/>
    <s v="A"/>
    <s v="A"/>
    <n v="0"/>
    <s v="No Deposit"/>
    <s v="86"/>
    <s v="NULL"/>
    <n v="0"/>
    <s v="Transient"/>
    <n v="106.4"/>
    <n v="0"/>
    <n v="0"/>
    <s v="Canceled"/>
    <d v="2016-09-07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64"/>
    <n v="0"/>
    <n v="1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D"/>
    <s v="D"/>
    <n v="0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9"/>
    <n v="0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54"/>
    <n v="0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AGO"/>
    <s v="E"/>
    <s v="E"/>
    <n v="0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x v="1"/>
    <x v="2"/>
    <n v="2"/>
    <n v="0"/>
    <n v="0"/>
    <s v="AGO"/>
    <s v="E"/>
    <s v="E"/>
    <n v="0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x v="1"/>
    <x v="2"/>
    <n v="1"/>
    <n v="0"/>
    <n v="0"/>
    <s v="PRT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anceled"/>
    <d v="2016-09-23T00:00:0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29"/>
    <n v="0"/>
    <n v="1"/>
    <s v="Canceled"/>
    <d v="2016-09-22T00:00:00"/>
    <x v="0"/>
    <x v="0"/>
  </r>
  <r>
    <x v="1"/>
    <n v="1"/>
    <x v="1"/>
    <x v="2"/>
    <n v="2"/>
    <n v="0"/>
    <n v="0"/>
    <s v="CHN"/>
    <s v="D"/>
    <s v="D"/>
    <n v="1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x v="1"/>
    <x v="2"/>
    <n v="2"/>
    <n v="0"/>
    <n v="0"/>
    <s v="DEU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n v="1"/>
    <n v="0"/>
    <s v="CHN"/>
    <s v="A"/>
    <s v="A"/>
    <n v="1"/>
    <s v="No Deposit"/>
    <s v="9"/>
    <s v="NULL"/>
    <n v="0"/>
    <s v="Transient"/>
    <n v="136.88999999999999"/>
    <n v="0"/>
    <n v="1"/>
    <s v="Canceled"/>
    <d v="2016-09-06T00:00:00"/>
    <x v="0"/>
    <x v="2"/>
  </r>
  <r>
    <x v="1"/>
    <n v="0"/>
    <x v="1"/>
    <x v="2"/>
    <n v="2"/>
    <n v="0"/>
    <n v="0"/>
    <s v="USA"/>
    <s v="D"/>
    <s v="D"/>
    <n v="0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x v="1"/>
    <x v="2"/>
    <n v="2"/>
    <n v="0"/>
    <n v="0"/>
    <s v="EGY"/>
    <s v="D"/>
    <s v="D"/>
    <n v="0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x v="1"/>
    <x v="2"/>
    <n v="2"/>
    <n v="0"/>
    <n v="0"/>
    <s v="DEU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1"/>
    <n v="0"/>
    <n v="0"/>
    <s v="CHN"/>
    <s v="A"/>
    <s v="A"/>
    <n v="0"/>
    <s v="No Deposit"/>
    <s v="9"/>
    <s v="NULL"/>
    <n v="0"/>
    <s v="Transient"/>
    <n v="115.23"/>
    <n v="0"/>
    <n v="2"/>
    <s v="Canceled"/>
    <d v="2016-09-01T00:00:00"/>
    <x v="0"/>
    <x v="1"/>
  </r>
  <r>
    <x v="1"/>
    <n v="1"/>
    <x v="1"/>
    <x v="2"/>
    <n v="3"/>
    <n v="0"/>
    <n v="0"/>
    <s v="NLD"/>
    <s v="D"/>
    <s v="D"/>
    <n v="0"/>
    <s v="No Deposit"/>
    <s v="9"/>
    <s v="NULL"/>
    <n v="0"/>
    <s v="Transient"/>
    <n v="168.3"/>
    <n v="0"/>
    <n v="2"/>
    <s v="Canceled"/>
    <d v="2016-09-13T00:00:00"/>
    <x v="0"/>
    <x v="2"/>
  </r>
  <r>
    <x v="1"/>
    <n v="1"/>
    <x v="1"/>
    <x v="2"/>
    <n v="2"/>
    <n v="2"/>
    <n v="0"/>
    <s v="BEL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30.61000000000001"/>
    <n v="0"/>
    <n v="1"/>
    <s v="Canceled"/>
    <d v="2016-09-05T00:00:00"/>
    <x v="0"/>
    <x v="0"/>
  </r>
  <r>
    <x v="1"/>
    <n v="1"/>
    <x v="1"/>
    <x v="2"/>
    <n v="2"/>
    <n v="2"/>
    <n v="0"/>
    <s v="BEL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29"/>
    <n v="0"/>
    <n v="2"/>
    <s v="Canceled"/>
    <d v="2016-09-14T00:00:00"/>
    <x v="0"/>
    <x v="1"/>
  </r>
  <r>
    <x v="1"/>
    <n v="1"/>
    <x v="1"/>
    <x v="2"/>
    <n v="1"/>
    <n v="0"/>
    <n v="0"/>
    <s v="PRT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USA"/>
    <s v="A"/>
    <s v="A"/>
    <n v="1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x v="1"/>
    <x v="2"/>
    <n v="1"/>
    <n v="0"/>
    <n v="0"/>
    <s v="PRT"/>
    <s v="A"/>
    <s v="A"/>
    <n v="0"/>
    <s v="No Deposit"/>
    <s v="7"/>
    <s v="NULL"/>
    <n v="0"/>
    <s v="Transient"/>
    <n v="94.25"/>
    <n v="0"/>
    <n v="2"/>
    <s v="Canceled"/>
    <d v="2016-08-22T00:00:00"/>
    <x v="0"/>
    <x v="1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54"/>
    <n v="0"/>
    <n v="2"/>
    <s v="Canceled"/>
    <d v="2016-09-22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7"/>
    <s v="NULL"/>
    <n v="0"/>
    <s v="Transient"/>
    <n v="95"/>
    <n v="0"/>
    <n v="0"/>
    <s v="Canceled"/>
    <d v="2016-09-28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3"/>
    <n v="0"/>
    <n v="0"/>
    <s v="IRL"/>
    <s v="G"/>
    <s v="G"/>
    <n v="0"/>
    <s v="No Deposit"/>
    <s v="7"/>
    <s v="NULL"/>
    <n v="0"/>
    <s v="Transient"/>
    <n v="169.52"/>
    <n v="0"/>
    <n v="2"/>
    <s v="Canceled"/>
    <d v="2016-09-25T00:00:00"/>
    <x v="0"/>
    <x v="2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1"/>
    <n v="0"/>
    <n v="0"/>
    <s v="PRT"/>
    <s v="G"/>
    <s v="G"/>
    <n v="2"/>
    <s v="No Deposit"/>
    <s v="8"/>
    <s v="NULL"/>
    <n v="0"/>
    <s v="Transient"/>
    <n v="279.2"/>
    <n v="0"/>
    <n v="1"/>
    <s v="Canceled"/>
    <d v="2016-09-28T00:00:00"/>
    <x v="0"/>
    <x v="1"/>
  </r>
  <r>
    <x v="1"/>
    <n v="1"/>
    <x v="1"/>
    <x v="2"/>
    <n v="2"/>
    <n v="2"/>
    <n v="0"/>
    <s v="EST"/>
    <s v="F"/>
    <s v="F"/>
    <n v="0"/>
    <s v="No Deposit"/>
    <s v="9"/>
    <s v="NULL"/>
    <n v="0"/>
    <s v="Transient"/>
    <n v="187.28"/>
    <n v="0"/>
    <n v="0"/>
    <s v="Canceled"/>
    <d v="2016-05-27T00:00:00"/>
    <x v="0"/>
    <x v="2"/>
  </r>
  <r>
    <x v="1"/>
    <n v="1"/>
    <x v="1"/>
    <x v="2"/>
    <n v="1"/>
    <n v="0"/>
    <n v="0"/>
    <s v="BEL"/>
    <s v="A"/>
    <s v="A"/>
    <n v="0"/>
    <s v="No Deposit"/>
    <s v="14"/>
    <s v="NULL"/>
    <n v="0"/>
    <s v="Transient"/>
    <n v="169"/>
    <n v="0"/>
    <n v="0"/>
    <s v="Canceled"/>
    <d v="2016-09-19T00:00:00"/>
    <x v="0"/>
    <x v="1"/>
  </r>
  <r>
    <x v="1"/>
    <n v="1"/>
    <x v="1"/>
    <x v="2"/>
    <n v="1"/>
    <n v="0"/>
    <n v="0"/>
    <s v="PRT"/>
    <s v="A"/>
    <s v="A"/>
    <n v="0"/>
    <s v="No Deposit"/>
    <s v="89"/>
    <s v="NULL"/>
    <n v="0"/>
    <s v="Transient"/>
    <n v="118.09"/>
    <n v="0"/>
    <n v="0"/>
    <s v="No-Show"/>
    <d v="2016-09-29T00:00:00"/>
    <x v="0"/>
    <x v="1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9"/>
    <n v="0"/>
    <n v="1"/>
    <s v="Canceled"/>
    <d v="2016-09-25T00:00:00"/>
    <x v="0"/>
    <x v="0"/>
  </r>
  <r>
    <x v="1"/>
    <n v="1"/>
    <x v="1"/>
    <x v="2"/>
    <n v="2"/>
    <n v="0"/>
    <n v="0"/>
    <s v="PRT"/>
    <s v="E"/>
    <s v="E"/>
    <n v="0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74"/>
    <n v="0"/>
    <n v="2"/>
    <s v="Canceled"/>
    <d v="2016-09-15T00:00:00"/>
    <x v="0"/>
    <x v="0"/>
  </r>
  <r>
    <x v="1"/>
    <n v="1"/>
    <x v="1"/>
    <x v="2"/>
    <n v="2"/>
    <n v="2"/>
    <n v="0"/>
    <s v="NOR"/>
    <s v="F"/>
    <s v="F"/>
    <n v="0"/>
    <s v="No Deposit"/>
    <s v="9"/>
    <s v="NULL"/>
    <n v="0"/>
    <s v="Transient"/>
    <n v="234"/>
    <n v="0"/>
    <n v="1"/>
    <s v="Canceled"/>
    <d v="2016-09-25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1"/>
    <n v="0"/>
    <n v="0"/>
    <s v="DEU"/>
    <s v="A"/>
    <s v="A"/>
    <n v="0"/>
    <s v="No Deposit"/>
    <s v="9"/>
    <s v="NULL"/>
    <n v="0"/>
    <s v="Transient-Party"/>
    <n v="115.5"/>
    <n v="0"/>
    <n v="2"/>
    <s v="Canceled"/>
    <d v="2016-09-26T00:00:00"/>
    <x v="0"/>
    <x v="1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1"/>
    <n v="0"/>
    <n v="0"/>
    <s v="DEU"/>
    <s v="A"/>
    <s v="A"/>
    <n v="0"/>
    <s v="No Deposit"/>
    <s v="9"/>
    <s v="NULL"/>
    <n v="0"/>
    <s v="Transient"/>
    <n v="100.8"/>
    <n v="0"/>
    <n v="2"/>
    <s v="Canceled"/>
    <d v="2016-02-14T00:00:00"/>
    <x v="0"/>
    <x v="1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1"/>
    <n v="0"/>
    <n v="0"/>
    <s v="PRT"/>
    <s v="A"/>
    <s v="A"/>
    <n v="1"/>
    <s v="No Deposit"/>
    <s v="331"/>
    <s v="NULL"/>
    <n v="0"/>
    <s v="Transient"/>
    <n v="131"/>
    <n v="0"/>
    <n v="0"/>
    <s v="No-Show"/>
    <d v="2016-09-29T00:00:00"/>
    <x v="0"/>
    <x v="1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1"/>
    <n v="0"/>
    <n v="0"/>
    <s v="AUS"/>
    <s v="A"/>
    <s v="A"/>
    <n v="0"/>
    <s v="No Deposit"/>
    <s v="9"/>
    <s v="NULL"/>
    <n v="0"/>
    <s v="Transient"/>
    <n v="111.35"/>
    <n v="0"/>
    <n v="0"/>
    <s v="Canceled"/>
    <d v="2016-03-15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x v="1"/>
    <x v="2"/>
    <n v="2"/>
    <n v="0"/>
    <n v="0"/>
    <s v="GBR"/>
    <s v="A"/>
    <s v="A"/>
    <n v="2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32.30000000000001"/>
    <n v="0"/>
    <n v="1"/>
    <s v="Canceled"/>
    <d v="2016-09-17T00:00:00"/>
    <x v="0"/>
    <x v="0"/>
  </r>
  <r>
    <x v="1"/>
    <n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0"/>
    <s v="Canceled"/>
    <d v="2016-02-03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224.1"/>
    <n v="0"/>
    <n v="2"/>
    <s v="Canceled"/>
    <d v="2016-09-19T00:00:00"/>
    <x v="0"/>
    <x v="2"/>
  </r>
  <r>
    <x v="1"/>
    <n v="1"/>
    <x v="1"/>
    <x v="2"/>
    <n v="2"/>
    <n v="2"/>
    <n v="0"/>
    <s v="IRL"/>
    <s v="F"/>
    <s v="F"/>
    <n v="0"/>
    <s v="No Deposit"/>
    <s v="9"/>
    <s v="NULL"/>
    <n v="0"/>
    <s v="Transient"/>
    <n v="216.45"/>
    <n v="0"/>
    <n v="0"/>
    <s v="Canceled"/>
    <d v="2016-07-09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A"/>
    <s v="D"/>
    <n v="4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6-09-23T00:00:00"/>
    <x v="0"/>
    <x v="2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3"/>
    <n v="0"/>
    <n v="0"/>
    <s v="DEU"/>
    <s v="A"/>
    <s v="A"/>
    <n v="0"/>
    <s v="No Deposit"/>
    <s v="14"/>
    <s v="NULL"/>
    <n v="0"/>
    <s v="Transient"/>
    <n v="121.4"/>
    <n v="0"/>
    <n v="1"/>
    <s v="Check-Out"/>
    <d v="2016-10-03T00:00:00"/>
    <x v="0"/>
    <x v="2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4.80000000000001"/>
    <n v="0"/>
    <n v="0"/>
    <s v="Canceled"/>
    <d v="2016-07-19T00:00:00"/>
    <x v="0"/>
    <x v="2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1"/>
    <n v="0"/>
    <n v="0"/>
    <s v="DEU"/>
    <s v="A"/>
    <s v="A"/>
    <n v="0"/>
    <s v="No Deposit"/>
    <s v="9"/>
    <s v="NULL"/>
    <n v="0"/>
    <s v="Transient-Party"/>
    <n v="100.8"/>
    <n v="0"/>
    <n v="0"/>
    <s v="Canceled"/>
    <d v="2016-01-0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x v="1"/>
    <x v="2"/>
    <n v="2"/>
    <n v="2"/>
    <n v="0"/>
    <s v="ISL"/>
    <s v="F"/>
    <s v="F"/>
    <n v="0"/>
    <s v="No Deposit"/>
    <s v="9"/>
    <s v="NULL"/>
    <n v="0"/>
    <s v="Transient"/>
    <n v="175.1"/>
    <n v="0"/>
    <n v="1"/>
    <s v="Canceled"/>
    <d v="2016-09-17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3"/>
    <n v="1"/>
    <n v="0"/>
    <n v="0"/>
    <s v="PRT"/>
    <s v="A"/>
    <s v="D"/>
    <n v="1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3"/>
    <n v="1"/>
    <n v="0"/>
    <n v="0"/>
    <s v="PRT"/>
    <s v="A"/>
    <s v="A"/>
    <n v="1"/>
    <s v="No Deposit"/>
    <s v="NULL"/>
    <s v="NULL"/>
    <n v="0"/>
    <s v="Transient"/>
    <n v="180"/>
    <n v="0"/>
    <n v="0"/>
    <s v="No-Show"/>
    <d v="2016-10-01T00:00:00"/>
    <x v="0"/>
    <x v="1"/>
  </r>
  <r>
    <x v="1"/>
    <n v="1"/>
    <x v="1"/>
    <x v="3"/>
    <n v="2"/>
    <n v="0"/>
    <n v="0"/>
    <s v="PRT"/>
    <s v="E"/>
    <s v="E"/>
    <n v="0"/>
    <s v="No Deposit"/>
    <s v="NULL"/>
    <s v="45"/>
    <n v="0"/>
    <s v="Transient"/>
    <n v="0"/>
    <n v="0"/>
    <n v="1"/>
    <s v="Canceled"/>
    <d v="2016-09-29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1"/>
    <n v="0"/>
    <n v="0"/>
    <s v="BEL"/>
    <s v="D"/>
    <s v="D"/>
    <n v="0"/>
    <s v="No Deposit"/>
    <s v="14"/>
    <s v="NULL"/>
    <n v="0"/>
    <s v="Transient"/>
    <n v="128.69999999999999"/>
    <n v="0"/>
    <n v="0"/>
    <s v="Canceled"/>
    <d v="2016-09-05T00:00:00"/>
    <x v="0"/>
    <x v="1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x v="1"/>
    <x v="3"/>
    <n v="2"/>
    <n v="2"/>
    <n v="0"/>
    <s v="BEL"/>
    <s v="F"/>
    <s v="F"/>
    <n v="0"/>
    <s v="No Deposit"/>
    <s v="9"/>
    <s v="NULL"/>
    <n v="0"/>
    <s v="Transient"/>
    <n v="294"/>
    <n v="0"/>
    <n v="2"/>
    <s v="Canceled"/>
    <d v="2016-09-16T00:00:00"/>
    <x v="0"/>
    <x v="2"/>
  </r>
  <r>
    <x v="1"/>
    <n v="1"/>
    <x v="1"/>
    <x v="3"/>
    <n v="2"/>
    <n v="1"/>
    <n v="0"/>
    <s v="AUT"/>
    <s v="A"/>
    <s v="A"/>
    <n v="0"/>
    <s v="No Deposit"/>
    <s v="9"/>
    <s v="NULL"/>
    <n v="0"/>
    <s v="Transient"/>
    <n v="143.55000000000001"/>
    <n v="0"/>
    <n v="1"/>
    <s v="No-Show"/>
    <d v="2016-10-01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0"/>
    <s v="Canceled"/>
    <d v="2016-05-04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6-09-29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1"/>
    <s v="Canceled"/>
    <d v="2016-07-07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55"/>
    <n v="0"/>
    <n v="0"/>
    <s v="Canceled"/>
    <d v="2016-09-21T00:00:0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27"/>
    <n v="0"/>
    <n v="1"/>
    <s v="Canceled"/>
    <d v="2016-08-19T00:00:00"/>
    <x v="0"/>
    <x v="1"/>
  </r>
  <r>
    <x v="1"/>
    <n v="1"/>
    <x v="1"/>
    <x v="3"/>
    <n v="1"/>
    <n v="0"/>
    <n v="0"/>
    <s v="BRA"/>
    <s v="A"/>
    <s v="A"/>
    <n v="0"/>
    <s v="No Deposit"/>
    <s v="9"/>
    <s v="NULL"/>
    <n v="0"/>
    <s v="Transient"/>
    <n v="108"/>
    <n v="0"/>
    <n v="1"/>
    <s v="Canceled"/>
    <d v="2016-08-25T00:00:00"/>
    <x v="0"/>
    <x v="1"/>
  </r>
  <r>
    <x v="1"/>
    <n v="1"/>
    <x v="1"/>
    <x v="3"/>
    <n v="1"/>
    <n v="0"/>
    <n v="0"/>
    <s v="USA"/>
    <s v="A"/>
    <s v="A"/>
    <n v="1"/>
    <s v="No Deposit"/>
    <s v="195"/>
    <s v="NULL"/>
    <n v="0"/>
    <s v="Transient"/>
    <n v="134"/>
    <n v="0"/>
    <n v="1"/>
    <s v="Canceled"/>
    <d v="2016-09-19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47"/>
    <n v="0"/>
    <n v="0"/>
    <s v="Canceled"/>
    <d v="2016-09-08T00:00:00"/>
    <x v="0"/>
    <x v="1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47"/>
    <n v="0"/>
    <n v="0"/>
    <s v="Canceled"/>
    <d v="2016-09-10T00:00:00"/>
    <x v="0"/>
    <x v="1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x v="1"/>
    <x v="3"/>
    <n v="2"/>
    <n v="0"/>
    <n v="0"/>
    <s v="LUX"/>
    <s v="A"/>
    <s v="A"/>
    <n v="0"/>
    <s v="No Deposit"/>
    <s v="9"/>
    <s v="NULL"/>
    <n v="0"/>
    <s v="Transient"/>
    <n v="133"/>
    <n v="0"/>
    <n v="1"/>
    <s v="Canceled"/>
    <d v="2016-09-08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6-08-2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06-15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6-08-22T00:00:0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14.3"/>
    <n v="0"/>
    <n v="1"/>
    <s v="Canceled"/>
    <d v="2016-09-04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6-07-10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8"/>
    <n v="0"/>
    <n v="2"/>
    <s v="Canceled"/>
    <d v="2016-09-26T00:00:00"/>
    <x v="0"/>
    <x v="0"/>
  </r>
  <r>
    <x v="1"/>
    <n v="1"/>
    <x v="1"/>
    <x v="3"/>
    <n v="2"/>
    <n v="0"/>
    <n v="0"/>
    <s v="PRT"/>
    <s v="D"/>
    <s v="D"/>
    <n v="0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9"/>
    <n v="0"/>
    <n v="3"/>
    <s v="Canceled"/>
    <d v="2016-09-2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08-09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39.5"/>
    <n v="0"/>
    <n v="1"/>
    <s v="Canceled"/>
    <d v="2016-09-28T00:00:00"/>
    <x v="0"/>
    <x v="1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28T00:00:00"/>
    <x v="0"/>
    <x v="1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25.1"/>
    <n v="0"/>
    <n v="0"/>
    <s v="Canceled"/>
    <d v="2016-03-30T00:00:00"/>
    <x v="0"/>
    <x v="2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08"/>
    <n v="0"/>
    <n v="1"/>
    <s v="Canceled"/>
    <d v="2016-09-29T00:00:00"/>
    <x v="0"/>
    <x v="0"/>
  </r>
  <r>
    <x v="1"/>
    <n v="1"/>
    <x v="1"/>
    <x v="3"/>
    <n v="2"/>
    <n v="0"/>
    <n v="0"/>
    <s v="CHN"/>
    <s v="D"/>
    <s v="D"/>
    <n v="2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1"/>
    <n v="0"/>
    <n v="0"/>
    <s v="BRA"/>
    <s v="A"/>
    <s v="A"/>
    <n v="0"/>
    <s v="No Deposit"/>
    <s v="9"/>
    <s v="NULL"/>
    <n v="0"/>
    <s v="Transient"/>
    <n v="113.4"/>
    <n v="0"/>
    <n v="0"/>
    <s v="Canceled"/>
    <d v="2016-05-03T00:00:00"/>
    <x v="0"/>
    <x v="1"/>
  </r>
  <r>
    <x v="1"/>
    <n v="1"/>
    <x v="1"/>
    <x v="3"/>
    <n v="1"/>
    <n v="0"/>
    <n v="0"/>
    <s v="IRL"/>
    <s v="A"/>
    <s v="A"/>
    <n v="0"/>
    <s v="No Deposit"/>
    <s v="9"/>
    <s v="NULL"/>
    <n v="0"/>
    <s v="Transient"/>
    <n v="108"/>
    <n v="0"/>
    <n v="3"/>
    <s v="Canceled"/>
    <d v="2016-08-27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x v="1"/>
    <x v="3"/>
    <n v="1"/>
    <n v="0"/>
    <n v="0"/>
    <s v="IRL"/>
    <s v="A"/>
    <s v="A"/>
    <n v="0"/>
    <s v="No Deposit"/>
    <s v="9"/>
    <s v="NULL"/>
    <n v="0"/>
    <s v="Transient"/>
    <n v="108"/>
    <n v="0"/>
    <n v="0"/>
    <s v="Canceled"/>
    <d v="2016-07-03T00:00:00"/>
    <x v="0"/>
    <x v="1"/>
  </r>
  <r>
    <x v="1"/>
    <n v="1"/>
    <x v="1"/>
    <x v="3"/>
    <n v="3"/>
    <n v="0"/>
    <n v="0"/>
    <s v="ISR"/>
    <s v="F"/>
    <s v="F"/>
    <n v="1"/>
    <s v="No Deposit"/>
    <s v="9"/>
    <s v="NULL"/>
    <n v="0"/>
    <s v="Transient"/>
    <n v="215.55"/>
    <n v="0"/>
    <n v="3"/>
    <s v="Canceled"/>
    <d v="2016-09-04T00:00:00"/>
    <x v="0"/>
    <x v="2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29"/>
    <n v="0"/>
    <n v="1"/>
    <s v="Canceled"/>
    <d v="2016-09-13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6-08-19T00:00:00"/>
    <x v="0"/>
    <x v="0"/>
  </r>
  <r>
    <x v="1"/>
    <n v="1"/>
    <x v="1"/>
    <x v="3"/>
    <n v="2"/>
    <n v="0"/>
    <n v="0"/>
    <s v="MEX"/>
    <s v="A"/>
    <s v="A"/>
    <n v="0"/>
    <s v="No Deposit"/>
    <s v="9"/>
    <s v="NULL"/>
    <n v="0"/>
    <s v="Transient"/>
    <n v="108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"/>
    <n v="105"/>
    <n v="0"/>
    <n v="0"/>
    <s v="Canceled"/>
    <d v="2016-09-30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x v="1"/>
    <x v="3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05-24T00:00:00"/>
    <x v="0"/>
    <x v="2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49"/>
    <n v="0"/>
    <n v="0"/>
    <s v="Canceled"/>
    <d v="2016-09-20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35"/>
    <n v="0"/>
    <n v="3"/>
    <s v="Canceled"/>
    <d v="2016-09-29T00:00:00"/>
    <x v="0"/>
    <x v="1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53"/>
    <n v="0"/>
    <n v="1"/>
    <s v="Canceled"/>
    <d v="2016-09-05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5.3"/>
    <n v="0"/>
    <n v="0"/>
    <s v="Canceled"/>
    <d v="2016-09-28T00:00:00"/>
    <x v="0"/>
    <x v="1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MKD"/>
    <s v="A"/>
    <s v="A"/>
    <n v="0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0"/>
    <s v="Canceled"/>
    <d v="2016-04-27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D"/>
    <s v="D"/>
    <n v="0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MKD"/>
    <s v="A"/>
    <s v="A"/>
    <n v="0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x v="1"/>
    <x v="3"/>
    <n v="3"/>
    <n v="0"/>
    <n v="0"/>
    <s v="DEU"/>
    <s v="D"/>
    <s v="D"/>
    <n v="7"/>
    <s v="No Deposit"/>
    <s v="9"/>
    <s v="NULL"/>
    <n v="0"/>
    <s v="Transient-Party"/>
    <n v="126.3"/>
    <n v="0"/>
    <n v="0"/>
    <s v="Check-Out"/>
    <d v="2016-10-07T00:00:00"/>
    <x v="0"/>
    <x v="2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F"/>
    <s v="F"/>
    <n v="2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33.44999999999999"/>
    <n v="0"/>
    <n v="0"/>
    <s v="Canceled"/>
    <d v="2016-03-14T00:00:00"/>
    <x v="0"/>
    <x v="2"/>
  </r>
  <r>
    <x v="1"/>
    <n v="1"/>
    <x v="1"/>
    <x v="3"/>
    <n v="2"/>
    <n v="0"/>
    <n v="0"/>
    <s v="SWE"/>
    <s v="D"/>
    <s v="D"/>
    <n v="0"/>
    <s v="No Deposit"/>
    <s v="9"/>
    <s v="NULL"/>
    <n v="0"/>
    <s v="Transient"/>
    <n v="163.80000000000001"/>
    <n v="0"/>
    <n v="0"/>
    <s v="Canceled"/>
    <d v="2016-09-06T00:00:00"/>
    <x v="0"/>
    <x v="0"/>
  </r>
  <r>
    <x v="1"/>
    <n v="1"/>
    <x v="1"/>
    <x v="3"/>
    <n v="3"/>
    <n v="0"/>
    <n v="0"/>
    <s v="NOR"/>
    <s v="D"/>
    <s v="D"/>
    <n v="0"/>
    <s v="No Deposit"/>
    <s v="9"/>
    <s v="NULL"/>
    <n v="0"/>
    <s v="Transient"/>
    <n v="173.25"/>
    <n v="0"/>
    <n v="1"/>
    <s v="Canceled"/>
    <d v="2016-09-21T00:00:00"/>
    <x v="0"/>
    <x v="2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x v="1"/>
    <x v="3"/>
    <n v="2"/>
    <n v="0"/>
    <n v="0"/>
    <s v="USA"/>
    <s v="A"/>
    <s v="E"/>
    <n v="0"/>
    <s v="No Deposit"/>
    <s v="9"/>
    <s v="NULL"/>
    <n v="0"/>
    <s v="Transient"/>
    <n v="108"/>
    <n v="0"/>
    <n v="1"/>
    <s v="No-Show"/>
    <d v="2016-10-04T00:00:00"/>
    <x v="1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1"/>
    <n v="0"/>
    <n v="0"/>
    <s v="IRL"/>
    <s v="A"/>
    <s v="A"/>
    <n v="0"/>
    <s v="No Deposit"/>
    <s v="9"/>
    <s v="NULL"/>
    <n v="0"/>
    <s v="Transient"/>
    <n v="103.5"/>
    <n v="0"/>
    <n v="2"/>
    <s v="Canceled"/>
    <d v="2016-09-29T00:00:00"/>
    <x v="0"/>
    <x v="1"/>
  </r>
  <r>
    <x v="1"/>
    <n v="1"/>
    <x v="1"/>
    <x v="3"/>
    <n v="1"/>
    <n v="0"/>
    <n v="0"/>
    <s v="NOR"/>
    <s v="B"/>
    <s v="B"/>
    <n v="0"/>
    <s v="No Deposit"/>
    <s v="9"/>
    <s v="NULL"/>
    <n v="0"/>
    <s v="Transient"/>
    <n v="101.05"/>
    <n v="0"/>
    <n v="0"/>
    <s v="Canceled"/>
    <d v="2016-04-09T00:00:00"/>
    <x v="0"/>
    <x v="1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4-09T00:00:00"/>
    <x v="0"/>
    <x v="2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4-03T00:00:00"/>
    <x v="0"/>
    <x v="2"/>
  </r>
  <r>
    <x v="1"/>
    <n v="1"/>
    <x v="1"/>
    <x v="3"/>
    <n v="2"/>
    <n v="0"/>
    <n v="0"/>
    <s v="NOR"/>
    <s v="B"/>
    <s v="B"/>
    <n v="1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29"/>
    <n v="0"/>
    <n v="0"/>
    <s v="Canceled"/>
    <d v="2016-09-15T00:00:00"/>
    <x v="0"/>
    <x v="0"/>
  </r>
  <r>
    <x v="1"/>
    <n v="1"/>
    <x v="1"/>
    <x v="3"/>
    <n v="2"/>
    <n v="0"/>
    <n v="0"/>
    <s v="NOR"/>
    <s v="D"/>
    <s v="D"/>
    <n v="1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x v="1"/>
    <x v="3"/>
    <n v="2"/>
    <n v="0"/>
    <n v="0"/>
    <s v="NOR"/>
    <s v="F"/>
    <s v="F"/>
    <n v="0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6-14T00:00:00"/>
    <x v="0"/>
    <x v="2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x v="1"/>
    <x v="3"/>
    <n v="2"/>
    <n v="1"/>
    <n v="0"/>
    <s v="NOR"/>
    <s v="D"/>
    <s v="D"/>
    <n v="0"/>
    <s v="No Deposit"/>
    <s v="9"/>
    <s v="NULL"/>
    <n v="0"/>
    <s v="Transient"/>
    <n v="122.4"/>
    <n v="0"/>
    <n v="0"/>
    <s v="Canceled"/>
    <d v="2016-04-09T00:00:00"/>
    <x v="0"/>
    <x v="2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1"/>
    <s v="No-Show"/>
    <d v="2016-10-04T00:00:00"/>
    <x v="0"/>
    <x v="2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2.06"/>
    <n v="0"/>
    <n v="0"/>
    <s v="Canceled"/>
    <d v="2016-05-30T00:00:00"/>
    <x v="0"/>
    <x v="1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60.30000000000001"/>
    <n v="0"/>
    <n v="2"/>
    <s v="Canceled"/>
    <d v="2016-09-26T00:00:00"/>
    <x v="0"/>
    <x v="0"/>
  </r>
  <r>
    <x v="1"/>
    <n v="1"/>
    <x v="1"/>
    <x v="3"/>
    <n v="1"/>
    <n v="0"/>
    <n v="0"/>
    <s v="PRT"/>
    <s v="A"/>
    <s v="A"/>
    <n v="1"/>
    <s v="No Deposit"/>
    <s v="NULL"/>
    <s v="331"/>
    <n v="0"/>
    <s v="Transient"/>
    <n v="131"/>
    <n v="0"/>
    <n v="0"/>
    <s v="No-Show"/>
    <d v="2016-10-04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3"/>
    <n v="0"/>
    <n v="0"/>
    <s v="PRT"/>
    <s v="G"/>
    <s v="G"/>
    <n v="0"/>
    <s v="No Deposit"/>
    <s v="7"/>
    <s v="NULL"/>
    <n v="0"/>
    <s v="Transient"/>
    <n v="229.46"/>
    <n v="0"/>
    <n v="0"/>
    <s v="Canceled"/>
    <d v="2016-09-30T00:00:00"/>
    <x v="0"/>
    <x v="2"/>
  </r>
  <r>
    <x v="1"/>
    <n v="1"/>
    <x v="1"/>
    <x v="3"/>
    <n v="1"/>
    <n v="0"/>
    <n v="0"/>
    <s v="LTU"/>
    <s v="A"/>
    <s v="A"/>
    <n v="0"/>
    <s v="No Deposit"/>
    <s v="9"/>
    <s v="NULL"/>
    <n v="0"/>
    <s v="Transient"/>
    <n v="140"/>
    <n v="0"/>
    <n v="2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AUT"/>
    <s v="A"/>
    <s v="A"/>
    <n v="0"/>
    <s v="No Deposit"/>
    <s v="9"/>
    <s v="NULL"/>
    <n v="0"/>
    <s v="Transient"/>
    <n v="113.4"/>
    <n v="0"/>
    <n v="2"/>
    <s v="Canceled"/>
    <d v="2016-08-25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3"/>
    <n v="0"/>
    <n v="0"/>
    <s v="FRA"/>
    <s v="E"/>
    <s v="E"/>
    <n v="0"/>
    <s v="No Deposit"/>
    <s v="NULL"/>
    <s v="NULL"/>
    <n v="0"/>
    <s v="Transient"/>
    <n v="225"/>
    <n v="0"/>
    <n v="3"/>
    <s v="Canceled"/>
    <d v="2016-10-03T00:00:00"/>
    <x v="0"/>
    <x v="2"/>
  </r>
  <r>
    <x v="1"/>
    <n v="1"/>
    <x v="1"/>
    <x v="3"/>
    <n v="2"/>
    <n v="2"/>
    <n v="0"/>
    <s v="ISR"/>
    <s v="F"/>
    <s v="F"/>
    <n v="0"/>
    <s v="No Deposit"/>
    <s v="9"/>
    <s v="NULL"/>
    <n v="0"/>
    <s v="Transient"/>
    <n v="216"/>
    <n v="0"/>
    <n v="0"/>
    <s v="No-Show"/>
    <d v="2016-10-05T00:00:00"/>
    <x v="0"/>
    <x v="2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6-08-23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FRA"/>
    <s v="D"/>
    <s v="D"/>
    <n v="0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6-07-25T00:00:00"/>
    <x v="0"/>
    <x v="0"/>
  </r>
  <r>
    <x v="1"/>
    <n v="1"/>
    <x v="1"/>
    <x v="3"/>
    <n v="2"/>
    <n v="0"/>
    <n v="0"/>
    <s v="JPN"/>
    <s v="D"/>
    <s v="D"/>
    <n v="0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x v="1"/>
    <x v="3"/>
    <n v="2"/>
    <n v="2"/>
    <n v="0"/>
    <s v="CHN"/>
    <s v="F"/>
    <s v="F"/>
    <n v="0"/>
    <s v="No Deposit"/>
    <s v="9"/>
    <s v="NULL"/>
    <n v="0"/>
    <s v="Transient"/>
    <n v="178.2"/>
    <n v="0"/>
    <n v="0"/>
    <s v="Canceled"/>
    <d v="2016-09-29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x v="1"/>
    <x v="3"/>
    <n v="1"/>
    <n v="0"/>
    <n v="0"/>
    <s v="DEU"/>
    <s v="D"/>
    <s v="D"/>
    <n v="0"/>
    <s v="No Deposit"/>
    <s v="9"/>
    <s v="NULL"/>
    <n v="0"/>
    <s v="Transient"/>
    <n v="157.5"/>
    <n v="0"/>
    <n v="1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OL"/>
    <s v="A"/>
    <s v="A"/>
    <n v="0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1.19999999999999"/>
    <n v="0"/>
    <n v="0"/>
    <s v="Canceled"/>
    <d v="2016-05-23T00:00:00"/>
    <x v="0"/>
    <x v="2"/>
  </r>
  <r>
    <x v="1"/>
    <n v="1"/>
    <x v="1"/>
    <x v="3"/>
    <n v="1"/>
    <n v="0"/>
    <n v="0"/>
    <s v="PRT"/>
    <s v="E"/>
    <s v="E"/>
    <n v="0"/>
    <s v="No Deposit"/>
    <s v="NULL"/>
    <s v="93"/>
    <n v="0"/>
    <s v="Transient"/>
    <n v="170.63"/>
    <n v="0"/>
    <n v="0"/>
    <s v="Canceled"/>
    <d v="2016-10-03T00:00:00"/>
    <x v="0"/>
    <x v="1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9"/>
    <s v="NULL"/>
    <n v="0"/>
    <s v="Transient"/>
    <n v="145"/>
    <n v="0"/>
    <n v="0"/>
    <s v="Canceled"/>
    <d v="2016-09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PRT"/>
    <s v="E"/>
    <s v="E"/>
    <n v="1"/>
    <s v="No Deposit"/>
    <s v="83"/>
    <s v="NULL"/>
    <n v="0"/>
    <s v="Transient"/>
    <n v="229.6"/>
    <n v="0"/>
    <n v="0"/>
    <s v="Canceled"/>
    <d v="2016-10-03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ND"/>
    <s v="A"/>
    <s v="A"/>
    <n v="4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1"/>
    <s v="Canceled"/>
    <d v="2016-09-29T00:00:00"/>
    <x v="0"/>
    <x v="2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08"/>
    <n v="0"/>
    <n v="2"/>
    <s v="Canceled"/>
    <d v="2016-10-01T00:00:00"/>
    <x v="0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8-15T00:00:00"/>
    <x v="0"/>
    <x v="2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7-17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0"/>
    <s v="Canceled"/>
    <d v="2016-08-12T00:00:00"/>
    <x v="0"/>
    <x v="2"/>
  </r>
  <r>
    <x v="1"/>
    <n v="1"/>
    <x v="1"/>
    <x v="3"/>
    <n v="2"/>
    <n v="0"/>
    <n v="0"/>
    <s v="PRT"/>
    <s v="A"/>
    <s v="A"/>
    <n v="0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x v="1"/>
    <x v="3"/>
    <n v="3"/>
    <n v="0"/>
    <n v="0"/>
    <s v="ESP"/>
    <s v="D"/>
    <s v="D"/>
    <n v="0"/>
    <s v="No Deposit"/>
    <s v="9"/>
    <s v="NULL"/>
    <n v="0"/>
    <s v="Transient"/>
    <n v="176.4"/>
    <n v="0"/>
    <n v="2"/>
    <s v="Canceled"/>
    <d v="2016-09-23T00:00:00"/>
    <x v="0"/>
    <x v="2"/>
  </r>
  <r>
    <x v="1"/>
    <n v="1"/>
    <x v="1"/>
    <x v="3"/>
    <n v="3"/>
    <n v="0"/>
    <n v="0"/>
    <s v="ESP"/>
    <s v="D"/>
    <s v="D"/>
    <n v="0"/>
    <s v="No Deposit"/>
    <s v="9"/>
    <s v="NULL"/>
    <n v="0"/>
    <s v="Transient"/>
    <n v="159.30000000000001"/>
    <n v="0"/>
    <n v="1"/>
    <s v="Canceled"/>
    <d v="2016-07-21T00:00:00"/>
    <x v="0"/>
    <x v="2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x v="1"/>
    <x v="3"/>
    <n v="2"/>
    <n v="0"/>
    <n v="0"/>
    <s v="PRT"/>
    <s v="A"/>
    <s v="A"/>
    <n v="0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x v="1"/>
    <x v="3"/>
    <n v="1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20T00:00:00"/>
    <x v="0"/>
    <x v="1"/>
  </r>
  <r>
    <x v="1"/>
    <n v="1"/>
    <x v="1"/>
    <x v="3"/>
    <n v="2"/>
    <n v="0"/>
    <n v="0"/>
    <s v="THA"/>
    <s v="A"/>
    <s v="A"/>
    <n v="0"/>
    <s v="No Deposit"/>
    <s v="9"/>
    <s v="NULL"/>
    <n v="0"/>
    <s v="Transient"/>
    <n v="108"/>
    <n v="0"/>
    <n v="0"/>
    <s v="Canceled"/>
    <d v="2016-07-18T00:00:00"/>
    <x v="0"/>
    <x v="0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40"/>
    <n v="0"/>
    <n v="2"/>
    <s v="Canceled"/>
    <d v="2016-09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x v="1"/>
    <x v="3"/>
    <n v="1"/>
    <n v="0"/>
    <n v="0"/>
    <s v="DEU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76.4"/>
    <n v="0"/>
    <n v="0"/>
    <s v="Canceled"/>
    <d v="2016-09-07T00:00:00"/>
    <x v="0"/>
    <x v="2"/>
  </r>
  <r>
    <x v="1"/>
    <n v="1"/>
    <x v="1"/>
    <x v="3"/>
    <n v="1"/>
    <n v="0"/>
    <n v="0"/>
    <s v="DEU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205"/>
    <n v="0"/>
    <n v="0"/>
    <s v="Canceled"/>
    <d v="2016-10-06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CHN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F"/>
    <s v="F"/>
    <n v="0"/>
    <s v="No Deposit"/>
    <s v="7"/>
    <s v="NULL"/>
    <n v="0"/>
    <s v="Transient"/>
    <n v="146.91999999999999"/>
    <n v="0"/>
    <n v="0"/>
    <s v="Canceled"/>
    <d v="2016-06-07T00:00:00"/>
    <x v="0"/>
    <x v="2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2"/>
    <n v="1"/>
    <n v="0"/>
    <s v="CHN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D"/>
    <s v="D"/>
    <n v="0"/>
    <s v="No Deposit"/>
    <s v="86"/>
    <s v="NULL"/>
    <n v="0"/>
    <s v="Transient"/>
    <n v="133.6"/>
    <n v="0"/>
    <n v="0"/>
    <s v="Canceled"/>
    <d v="2016-05-03T00:00:00"/>
    <x v="0"/>
    <x v="2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CHE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35"/>
    <n v="0"/>
    <n v="1"/>
    <s v="Canceled"/>
    <d v="2016-09-22T00:00:00"/>
    <x v="0"/>
    <x v="0"/>
  </r>
  <r>
    <x v="1"/>
    <n v="1"/>
    <x v="1"/>
    <x v="3"/>
    <n v="3"/>
    <n v="0"/>
    <n v="0"/>
    <s v="CHE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TUN"/>
    <s v="A"/>
    <s v="A"/>
    <n v="1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6-09-28T00:00:0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s v="E"/>
    <s v="E"/>
    <n v="0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x v="1"/>
    <x v="3"/>
    <n v="2"/>
    <n v="0"/>
    <n v="0"/>
    <s v="CHE"/>
    <s v="A"/>
    <s v="A"/>
    <n v="0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1"/>
    <n v="0"/>
    <n v="0"/>
    <s v="ESP"/>
    <s v="A"/>
    <s v="A"/>
    <n v="0"/>
    <s v="No Deposit"/>
    <s v="9"/>
    <s v="NULL"/>
    <n v="0"/>
    <s v="Transient"/>
    <n v="103.5"/>
    <n v="0"/>
    <n v="0"/>
    <s v="Canceled"/>
    <d v="2016-02-27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10-06T00:00:00"/>
    <x v="0"/>
    <x v="1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x v="1"/>
    <x v="3"/>
    <n v="1"/>
    <n v="2"/>
    <n v="0"/>
    <s v="CHN"/>
    <s v="F"/>
    <s v="F"/>
    <n v="0"/>
    <s v="No Deposit"/>
    <s v="9"/>
    <s v="NULL"/>
    <n v="0"/>
    <s v="Transient"/>
    <n v="171.72"/>
    <n v="0"/>
    <n v="0"/>
    <s v="Canceled"/>
    <d v="2016-09-30T00:00:00"/>
    <x v="0"/>
    <x v="2"/>
  </r>
  <r>
    <x v="1"/>
    <n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DEU"/>
    <s v="A"/>
    <s v="A"/>
    <n v="0"/>
    <s v="No Deposit"/>
    <s v="9"/>
    <s v="NULL"/>
    <n v="0"/>
    <s v="Transient"/>
    <n v="108.9"/>
    <n v="0"/>
    <n v="0"/>
    <s v="Canceled"/>
    <d v="2016-04-04T00:00:00"/>
    <x v="0"/>
    <x v="1"/>
  </r>
  <r>
    <x v="1"/>
    <n v="1"/>
    <x v="1"/>
    <x v="3"/>
    <n v="1"/>
    <n v="0"/>
    <n v="0"/>
    <s v="ITA"/>
    <s v="A"/>
    <s v="A"/>
    <n v="0"/>
    <s v="No Deposit"/>
    <s v="9"/>
    <s v="NULL"/>
    <n v="0"/>
    <s v="Transient"/>
    <n v="113.4"/>
    <n v="0"/>
    <n v="0"/>
    <s v="Canceled"/>
    <d v="2016-08-13T00:00:00"/>
    <x v="0"/>
    <x v="1"/>
  </r>
  <r>
    <x v="1"/>
    <n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x v="1"/>
    <x v="3"/>
    <n v="2"/>
    <n v="0"/>
    <n v="0"/>
    <s v="PRT"/>
    <s v="E"/>
    <s v="E"/>
    <n v="0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0.44999999999999"/>
    <n v="0"/>
    <n v="0"/>
    <s v="Canceled"/>
    <d v="2016-02-09T00:00:00"/>
    <x v="0"/>
    <x v="2"/>
  </r>
  <r>
    <x v="1"/>
    <n v="1"/>
    <x v="1"/>
    <x v="3"/>
    <n v="2"/>
    <n v="2"/>
    <n v="0"/>
    <s v="PRT"/>
    <s v="G"/>
    <s v="G"/>
    <n v="0"/>
    <s v="No Deposit"/>
    <s v="7"/>
    <s v="NULL"/>
    <n v="0"/>
    <s v="Transient"/>
    <n v="235.94"/>
    <n v="0"/>
    <n v="0"/>
    <s v="Canceled"/>
    <d v="2016-09-27T00:00:00"/>
    <x v="0"/>
    <x v="2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0.44999999999999"/>
    <n v="0"/>
    <n v="1"/>
    <s v="Canceled"/>
    <d v="2016-09-30T00:00:00"/>
    <x v="0"/>
    <x v="2"/>
  </r>
  <r>
    <x v="1"/>
    <n v="1"/>
    <x v="1"/>
    <x v="3"/>
    <n v="2"/>
    <n v="1"/>
    <n v="0"/>
    <s v="PRT"/>
    <s v="D"/>
    <s v="D"/>
    <n v="0"/>
    <s v="No Deposit"/>
    <s v="NULL"/>
    <s v="NULL"/>
    <n v="0"/>
    <s v="Transient"/>
    <n v="185"/>
    <n v="0"/>
    <n v="0"/>
    <s v="Canceled"/>
    <d v="2016-10-08T00:00:00"/>
    <x v="0"/>
    <x v="2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x v="1"/>
    <x v="3"/>
    <n v="2"/>
    <n v="0"/>
    <n v="0"/>
    <s v="FRA"/>
    <s v="A"/>
    <s v="A"/>
    <n v="4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x v="1"/>
    <x v="3"/>
    <n v="2"/>
    <n v="0"/>
    <n v="0"/>
    <s v="USA"/>
    <s v="A"/>
    <s v="A"/>
    <n v="0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1.19999999999999"/>
    <n v="0"/>
    <n v="0"/>
    <s v="Canceled"/>
    <d v="2016-06-12T00:00:00"/>
    <x v="0"/>
    <x v="2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3"/>
    <n v="0"/>
    <n v="0"/>
    <s v="ARG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x v="1"/>
    <x v="3"/>
    <n v="2"/>
    <n v="0"/>
    <n v="0"/>
    <s v="ESP"/>
    <s v="D"/>
    <s v="D"/>
    <n v="0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x v="1"/>
    <x v="3"/>
    <n v="3"/>
    <n v="0"/>
    <n v="0"/>
    <s v="ARG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SWE"/>
    <s v="A"/>
    <s v="A"/>
    <n v="0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x v="1"/>
    <x v="3"/>
    <n v="2"/>
    <n v="2"/>
    <n v="0"/>
    <s v="ESP"/>
    <s v="F"/>
    <s v="F"/>
    <n v="0"/>
    <s v="No Deposit"/>
    <s v="9"/>
    <s v="NULL"/>
    <n v="0"/>
    <s v="Transient"/>
    <n v="190.8"/>
    <n v="0"/>
    <n v="1"/>
    <s v="Canceled"/>
    <d v="2016-09-12T00:00:00"/>
    <x v="0"/>
    <x v="2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1"/>
    <n v="0"/>
    <n v="0"/>
    <s v="CN"/>
    <s v="A"/>
    <s v="A"/>
    <n v="0"/>
    <s v="No Deposit"/>
    <s v="9"/>
    <s v="NULL"/>
    <n v="0"/>
    <s v="Transient"/>
    <n v="113.4"/>
    <n v="0"/>
    <n v="1"/>
    <s v="Canceled"/>
    <d v="2016-06-14T00:00:00"/>
    <x v="0"/>
    <x v="1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No-Show"/>
    <d v="2016-10-09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3"/>
    <n v="0"/>
    <n v="0"/>
    <s v="ISR"/>
    <s v="D"/>
    <s v="D"/>
    <n v="0"/>
    <s v="No Deposit"/>
    <s v="9"/>
    <s v="NULL"/>
    <n v="0"/>
    <s v="Transient"/>
    <n v="151.19999999999999"/>
    <n v="0"/>
    <n v="0"/>
    <s v="Canceled"/>
    <d v="2016-07-06T00:00:00"/>
    <x v="0"/>
    <x v="2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anceled"/>
    <d v="2016-10-09T00:00:00"/>
    <x v="0"/>
    <x v="1"/>
  </r>
  <r>
    <x v="1"/>
    <n v="1"/>
    <x v="1"/>
    <x v="3"/>
    <n v="3"/>
    <n v="0"/>
    <n v="0"/>
    <s v="ISR"/>
    <s v="D"/>
    <s v="D"/>
    <n v="0"/>
    <s v="No Deposit"/>
    <s v="9"/>
    <s v="NULL"/>
    <n v="0"/>
    <s v="Transient"/>
    <n v="151.19999999999999"/>
    <n v="0"/>
    <n v="0"/>
    <s v="Canceled"/>
    <d v="2016-07-08T00:00:00"/>
    <x v="0"/>
    <x v="2"/>
  </r>
  <r>
    <x v="1"/>
    <n v="1"/>
    <x v="1"/>
    <x v="3"/>
    <n v="1"/>
    <n v="0"/>
    <n v="0"/>
    <s v="PRT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B"/>
    <n v="0"/>
    <s v="No Deposit"/>
    <s v="9"/>
    <s v="NULL"/>
    <n v="0"/>
    <s v="Transient"/>
    <n v="108"/>
    <n v="0"/>
    <n v="1"/>
    <s v="Canceled"/>
    <d v="2016-10-08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09-18T00:00:00"/>
    <x v="0"/>
    <x v="0"/>
  </r>
  <r>
    <x v="1"/>
    <n v="1"/>
    <x v="1"/>
    <x v="3"/>
    <n v="2"/>
    <n v="0"/>
    <n v="0"/>
    <s v="ECU"/>
    <s v="D"/>
    <s v="D"/>
    <n v="0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x v="1"/>
    <x v="3"/>
    <n v="2"/>
    <n v="1"/>
    <n v="0"/>
    <s v="ISR"/>
    <s v="D"/>
    <s v="D"/>
    <n v="0"/>
    <s v="No Deposit"/>
    <s v="9"/>
    <s v="NULL"/>
    <n v="0"/>
    <s v="Transient"/>
    <n v="135"/>
    <n v="0"/>
    <n v="0"/>
    <s v="Canceled"/>
    <d v="2016-07-10T00:00:00"/>
    <x v="0"/>
    <x v="2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3"/>
    <s v="Canceled"/>
    <d v="2016-09-16T00:00:00"/>
    <x v="0"/>
    <x v="0"/>
  </r>
  <r>
    <x v="1"/>
    <n v="1"/>
    <x v="1"/>
    <x v="3"/>
    <n v="2"/>
    <n v="1"/>
    <n v="0"/>
    <s v="BRA"/>
    <s v="D"/>
    <s v="D"/>
    <n v="1"/>
    <s v="No Deposit"/>
    <s v="9"/>
    <s v="NULL"/>
    <n v="0"/>
    <s v="Transient"/>
    <n v="151.19999999999999"/>
    <n v="0"/>
    <n v="2"/>
    <s v="Canceled"/>
    <d v="2016-09-28T00:00:00"/>
    <x v="0"/>
    <x v="2"/>
  </r>
  <r>
    <x v="1"/>
    <n v="1"/>
    <x v="1"/>
    <x v="3"/>
    <n v="1"/>
    <n v="0"/>
    <n v="0"/>
    <s v="PRT"/>
    <s v="A"/>
    <s v="A"/>
    <n v="2"/>
    <s v="No Deposit"/>
    <s v="234"/>
    <s v="NULL"/>
    <n v="0"/>
    <s v="Transient-Party"/>
    <n v="80"/>
    <n v="0"/>
    <n v="0"/>
    <s v="No-Show"/>
    <d v="2016-10-09T00:00:00"/>
    <x v="0"/>
    <x v="1"/>
  </r>
  <r>
    <x v="1"/>
    <n v="1"/>
    <x v="1"/>
    <x v="3"/>
    <n v="2"/>
    <n v="0"/>
    <n v="0"/>
    <s v="BRA"/>
    <s v="D"/>
    <s v="D"/>
    <n v="0"/>
    <s v="No Deposit"/>
    <s v="9"/>
    <s v="NULL"/>
    <n v="0"/>
    <s v="Transient"/>
    <n v="132.30000000000001"/>
    <n v="0"/>
    <n v="2"/>
    <s v="Canceled"/>
    <d v="2016-09-28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38"/>
    <n v="0"/>
    <n v="0"/>
    <s v="Canceled"/>
    <d v="2016-09-06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s v="No-Show"/>
    <d v="2016-10-09T00:00:00"/>
    <x v="0"/>
    <x v="0"/>
  </r>
  <r>
    <x v="1"/>
    <n v="1"/>
    <x v="1"/>
    <x v="3"/>
    <n v="2"/>
    <n v="0"/>
    <n v="0"/>
    <s v="PRT"/>
    <s v="A"/>
    <s v="A"/>
    <n v="4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ISR"/>
    <s v="E"/>
    <s v="E"/>
    <n v="0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x v="1"/>
    <x v="3"/>
    <n v="2"/>
    <n v="0"/>
    <n v="0"/>
    <s v="AUS"/>
    <s v="D"/>
    <s v="D"/>
    <n v="0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x v="1"/>
    <x v="3"/>
    <n v="1"/>
    <n v="0"/>
    <n v="0"/>
    <s v="DEU"/>
    <s v="A"/>
    <s v="A"/>
    <n v="1"/>
    <s v="No Deposit"/>
    <s v="9"/>
    <s v="NULL"/>
    <n v="0"/>
    <s v="Transient"/>
    <n v="91.69"/>
    <n v="0"/>
    <n v="0"/>
    <s v="Canceled"/>
    <d v="2016-01-09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26"/>
    <n v="0"/>
    <n v="1"/>
    <s v="Canceled"/>
    <d v="2016-10-09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anceled"/>
    <d v="2016-10-10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E"/>
    <s v="A"/>
    <n v="0"/>
    <s v="No Deposit"/>
    <s v="234"/>
    <s v="NULL"/>
    <n v="0"/>
    <s v="Transient-Party"/>
    <n v="120"/>
    <n v="0"/>
    <n v="0"/>
    <s v="Canceled"/>
    <d v="2016-10-06T00:00:00"/>
    <x v="1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E"/>
    <s v="E"/>
    <n v="0"/>
    <s v="No Deposit"/>
    <s v="234"/>
    <s v="NULL"/>
    <n v="0"/>
    <s v="Transient-Party"/>
    <n v="120"/>
    <n v="0"/>
    <n v="0"/>
    <s v="Canceled"/>
    <d v="2016-10-06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6-10-09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KOR"/>
    <s v="A"/>
    <s v="A"/>
    <n v="0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09-12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x v="1"/>
    <x v="3"/>
    <n v="2"/>
    <n v="0"/>
    <n v="0"/>
    <s v="ESP"/>
    <s v="F"/>
    <s v="F"/>
    <n v="0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IRL"/>
    <s v="D"/>
    <s v="D"/>
    <n v="2"/>
    <s v="No Deposit"/>
    <s v="9"/>
    <s v="NULL"/>
    <n v="0"/>
    <s v="Transient"/>
    <n v="132.30000000000001"/>
    <n v="0"/>
    <n v="3"/>
    <s v="Canceled"/>
    <d v="2016-08-14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86"/>
    <n v="0"/>
    <n v="1"/>
    <s v="Canceled"/>
    <d v="2016-09-09T00:00:00"/>
    <x v="0"/>
    <x v="2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48.28"/>
    <n v="0"/>
    <n v="0"/>
    <s v="Canceled"/>
    <d v="2016-10-09T00:00:00"/>
    <x v="0"/>
    <x v="1"/>
  </r>
  <r>
    <x v="1"/>
    <n v="1"/>
    <x v="1"/>
    <x v="3"/>
    <n v="2"/>
    <n v="0"/>
    <n v="0"/>
    <s v="NOR"/>
    <s v="A"/>
    <s v="A"/>
    <n v="0"/>
    <s v="No Deposit"/>
    <s v="9"/>
    <s v="NULL"/>
    <n v="0"/>
    <s v="Transient"/>
    <n v="108"/>
    <n v="0"/>
    <n v="0"/>
    <s v="Canceled"/>
    <d v="2016-08-03T00:00:00"/>
    <x v="0"/>
    <x v="0"/>
  </r>
  <r>
    <x v="1"/>
    <n v="1"/>
    <x v="1"/>
    <x v="3"/>
    <n v="2"/>
    <n v="1"/>
    <n v="0"/>
    <s v="CHN"/>
    <s v="A"/>
    <s v="A"/>
    <n v="0"/>
    <s v="No Deposit"/>
    <s v="9"/>
    <s v="NULL"/>
    <n v="0"/>
    <s v="Transient"/>
    <n v="135"/>
    <n v="0"/>
    <n v="1"/>
    <s v="Canceled"/>
    <d v="2016-08-26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7-18T00:00:00"/>
    <x v="0"/>
    <x v="2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2.30000000000001"/>
    <n v="0"/>
    <n v="1"/>
    <s v="Canceled"/>
    <d v="2016-09-06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AGO"/>
    <s v="D"/>
    <s v="D"/>
    <n v="0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6-08-30T00:00:00"/>
    <x v="0"/>
    <x v="0"/>
  </r>
  <r>
    <x v="1"/>
    <n v="1"/>
    <x v="1"/>
    <x v="3"/>
    <n v="1"/>
    <n v="0"/>
    <n v="0"/>
    <s v="FRA"/>
    <s v="A"/>
    <s v="A"/>
    <n v="3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"/>
    <n v="0"/>
    <n v="0"/>
    <s v="DEU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2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s v="D"/>
    <s v="D"/>
    <n v="0"/>
    <s v="No Deposit"/>
    <s v="9"/>
    <s v="NULL"/>
    <n v="0"/>
    <s v="Transient"/>
    <n v="151.19999999999999"/>
    <n v="0"/>
    <n v="2"/>
    <s v="Canceled"/>
    <d v="2016-08-24T00:00:00"/>
    <x v="0"/>
    <x v="2"/>
  </r>
  <r>
    <x v="1"/>
    <n v="1"/>
    <x v="1"/>
    <x v="3"/>
    <n v="2"/>
    <n v="0"/>
    <n v="0"/>
    <s v="PRT"/>
    <s v="D"/>
    <s v="D"/>
    <n v="0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x v="1"/>
    <x v="3"/>
    <n v="2"/>
    <n v="0"/>
    <n v="0"/>
    <s v="BEL"/>
    <s v="A"/>
    <s v="D"/>
    <n v="0"/>
    <s v="No Deposit"/>
    <s v="9"/>
    <s v="NULL"/>
    <n v="0"/>
    <s v="Transient"/>
    <n v="108"/>
    <n v="0"/>
    <n v="2"/>
    <s v="Canceled"/>
    <d v="2016-10-10T00:00:00"/>
    <x v="1"/>
    <x v="0"/>
  </r>
  <r>
    <x v="1"/>
    <n v="1"/>
    <x v="1"/>
    <x v="3"/>
    <n v="2"/>
    <n v="0"/>
    <n v="0"/>
    <s v="RUS"/>
    <s v="A"/>
    <s v="A"/>
    <n v="0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x v="1"/>
    <x v="3"/>
    <n v="2"/>
    <n v="2"/>
    <n v="0"/>
    <s v="ESP"/>
    <s v="F"/>
    <s v="F"/>
    <n v="0"/>
    <s v="No Deposit"/>
    <s v="9"/>
    <s v="NULL"/>
    <n v="0"/>
    <s v="Transient"/>
    <n v="199.8"/>
    <n v="0"/>
    <n v="0"/>
    <s v="Canceled"/>
    <d v="2016-09-11T00:00:00"/>
    <x v="0"/>
    <x v="2"/>
  </r>
  <r>
    <x v="1"/>
    <n v="1"/>
    <x v="1"/>
    <x v="3"/>
    <n v="2"/>
    <n v="0"/>
    <n v="0"/>
    <s v="PRT"/>
    <s v="F"/>
    <s v="F"/>
    <n v="2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NOR"/>
    <s v="D"/>
    <s v="D"/>
    <n v="0"/>
    <s v="No Deposit"/>
    <s v="9"/>
    <s v="NULL"/>
    <n v="0"/>
    <s v="Transient"/>
    <n v="135"/>
    <n v="0"/>
    <n v="0"/>
    <s v="Canceled"/>
    <d v="2016-06-08T00:00:00"/>
    <x v="0"/>
    <x v="2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ISR"/>
    <s v="A"/>
    <s v="A"/>
    <n v="0"/>
    <s v="No Deposit"/>
    <s v="9"/>
    <s v="NULL"/>
    <n v="0"/>
    <s v="Transient"/>
    <n v="135"/>
    <n v="0"/>
    <n v="0"/>
    <s v="Canceled"/>
    <d v="2016-07-31T00:00:00"/>
    <x v="0"/>
    <x v="2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0"/>
    <s v="Canceled"/>
    <d v="2016-07-06T00:00:00"/>
    <x v="0"/>
    <x v="0"/>
  </r>
  <r>
    <x v="1"/>
    <n v="1"/>
    <x v="1"/>
    <x v="3"/>
    <n v="3"/>
    <n v="0"/>
    <n v="0"/>
    <s v="RUS"/>
    <s v="D"/>
    <s v="D"/>
    <n v="0"/>
    <s v="No Deposit"/>
    <s v="9"/>
    <s v="NULL"/>
    <n v="0"/>
    <s v="Transient"/>
    <n v="151.19999999999999"/>
    <n v="0"/>
    <n v="1"/>
    <s v="Canceled"/>
    <d v="2016-08-04T00:00:00"/>
    <x v="0"/>
    <x v="2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USA"/>
    <s v="F"/>
    <s v="F"/>
    <n v="0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CHE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CHE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0"/>
    <n v="0"/>
    <s v="USA"/>
    <s v="F"/>
    <s v="F"/>
    <n v="3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"/>
    <n v="0"/>
    <n v="0"/>
    <s v="GBR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s v="No-Show"/>
    <d v="2016-10-13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1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USA"/>
    <s v="D"/>
    <s v="D"/>
    <n v="0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n v="1"/>
    <x v="1"/>
    <x v="3"/>
    <n v="3"/>
    <n v="0"/>
    <n v="0"/>
    <s v="SWE"/>
    <s v="D"/>
    <s v="D"/>
    <n v="0"/>
    <s v="No Deposit"/>
    <s v="9"/>
    <s v="NULL"/>
    <n v="0"/>
    <s v="Transient"/>
    <n v="147.30000000000001"/>
    <n v="0"/>
    <n v="0"/>
    <s v="Canceled"/>
    <d v="2016-03-24T00:00:00"/>
    <x v="0"/>
    <x v="2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FRA"/>
    <s v="E"/>
    <s v="E"/>
    <n v="0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D"/>
    <s v="D"/>
    <n v="0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2"/>
    <s v="Canceled"/>
    <d v="2016-09-05T00:00:00"/>
    <x v="0"/>
    <x v="0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D"/>
    <s v="D"/>
    <n v="2"/>
    <s v="No Deposit"/>
    <s v="9"/>
    <s v="NULL"/>
    <n v="0"/>
    <s v="Transient"/>
    <n v="132.30000000000001"/>
    <n v="0"/>
    <n v="0"/>
    <s v="Canceled"/>
    <d v="2016-09-07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34.72999999999999"/>
    <n v="0"/>
    <n v="0"/>
    <s v="Canceled"/>
    <d v="2016-02-22T00:00:00"/>
    <x v="0"/>
    <x v="2"/>
  </r>
  <r>
    <x v="1"/>
    <n v="1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No-Show"/>
    <d v="2016-10-14T00:00:00"/>
    <x v="1"/>
    <x v="1"/>
  </r>
  <r>
    <x v="1"/>
    <n v="1"/>
    <x v="1"/>
    <x v="3"/>
    <n v="2"/>
    <n v="0"/>
    <n v="0"/>
    <s v="PRT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1"/>
    <n v="0"/>
    <n v="0"/>
    <s v="NLD"/>
    <s v="D"/>
    <s v="D"/>
    <n v="0"/>
    <s v="No Deposit"/>
    <s v="9"/>
    <s v="NULL"/>
    <n v="0"/>
    <s v="Transient"/>
    <n v="139.5"/>
    <n v="0"/>
    <n v="1"/>
    <s v="Canceled"/>
    <d v="2016-08-22T00:00:00"/>
    <x v="0"/>
    <x v="1"/>
  </r>
  <r>
    <x v="1"/>
    <n v="1"/>
    <x v="1"/>
    <x v="3"/>
    <n v="2"/>
    <n v="0"/>
    <n v="0"/>
    <s v="PRT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HRV"/>
    <s v="D"/>
    <s v="D"/>
    <n v="0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3"/>
    <s v="Canceled"/>
    <d v="2016-08-24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s v="No-Show"/>
    <d v="2016-10-14T00:00:00"/>
    <x v="1"/>
    <x v="1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2"/>
    <s v="Canceled"/>
    <d v="2016-08-16T00:00:00"/>
    <x v="0"/>
    <x v="2"/>
  </r>
  <r>
    <x v="1"/>
    <n v="1"/>
    <x v="1"/>
    <x v="3"/>
    <n v="2"/>
    <n v="0"/>
    <n v="0"/>
    <s v="FRA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n v="1"/>
    <s v="No Deposit"/>
    <s v="NULL"/>
    <s v="45"/>
    <n v="0"/>
    <s v="Transient"/>
    <n v="0"/>
    <n v="0"/>
    <n v="1"/>
    <s v="Canceled"/>
    <d v="2016-10-14T00:00:00"/>
    <x v="0"/>
    <x v="0"/>
  </r>
  <r>
    <x v="1"/>
    <n v="1"/>
    <x v="1"/>
    <x v="3"/>
    <n v="3"/>
    <n v="0"/>
    <n v="0"/>
    <s v="PRT"/>
    <s v="D"/>
    <s v="D"/>
    <n v="0"/>
    <s v="No Deposit"/>
    <s v="9"/>
    <s v="NULL"/>
    <n v="0"/>
    <s v="Transient"/>
    <n v="176.4"/>
    <n v="0"/>
    <n v="1"/>
    <s v="Canceled"/>
    <d v="2016-09-13T00:00:00"/>
    <x v="0"/>
    <x v="2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76.4"/>
    <n v="0"/>
    <n v="2"/>
    <s v="Canceled"/>
    <d v="2016-10-11T00:00:00"/>
    <x v="0"/>
    <x v="2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3"/>
    <n v="0"/>
    <n v="0"/>
    <s v="CHL"/>
    <s v="D"/>
    <s v="D"/>
    <n v="0"/>
    <s v="No Deposit"/>
    <s v="9"/>
    <s v="NULL"/>
    <n v="0"/>
    <s v="Transient"/>
    <n v="158.4"/>
    <n v="0"/>
    <n v="1"/>
    <s v="Canceled"/>
    <d v="2016-09-08T00:00:00"/>
    <x v="0"/>
    <x v="2"/>
  </r>
  <r>
    <x v="1"/>
    <n v="1"/>
    <x v="1"/>
    <x v="3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6-10-15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61.33000000000001"/>
    <n v="0"/>
    <n v="0"/>
    <s v="Canceled"/>
    <d v="2016-09-14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DEU"/>
    <s v="A"/>
    <s v="A"/>
    <n v="1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32.30000000000001"/>
    <n v="0"/>
    <n v="0"/>
    <s v="Canceled"/>
    <d v="2016-06-26T00:00:0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6-26T00:00:00"/>
    <x v="0"/>
    <x v="2"/>
  </r>
  <r>
    <x v="1"/>
    <n v="1"/>
    <x v="1"/>
    <x v="3"/>
    <n v="2"/>
    <n v="2"/>
    <n v="0"/>
    <s v="NLD"/>
    <s v="F"/>
    <s v="F"/>
    <n v="0"/>
    <s v="No Deposit"/>
    <s v="9"/>
    <s v="NULL"/>
    <n v="0"/>
    <s v="Transient"/>
    <n v="190.8"/>
    <n v="0"/>
    <n v="0"/>
    <s v="Canceled"/>
    <d v="2016-06-21T00:00:00"/>
    <x v="0"/>
    <x v="2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x v="1"/>
    <x v="3"/>
    <n v="1"/>
    <n v="2"/>
    <n v="0"/>
    <s v="IND"/>
    <s v="F"/>
    <s v="F"/>
    <n v="0"/>
    <s v="No Deposit"/>
    <s v="9"/>
    <s v="NULL"/>
    <n v="0"/>
    <s v="Transient"/>
    <n v="190.8"/>
    <n v="0"/>
    <n v="0"/>
    <s v="Canceled"/>
    <d v="2016-09-01T00:00:00"/>
    <x v="0"/>
    <x v="2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anceled"/>
    <d v="2016-10-10T00:00:00"/>
    <x v="0"/>
    <x v="2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x v="1"/>
    <x v="3"/>
    <n v="2"/>
    <n v="2"/>
    <n v="0"/>
    <s v="CHE"/>
    <s v="F"/>
    <s v="F"/>
    <n v="0"/>
    <s v="No Deposit"/>
    <s v="9"/>
    <s v="NULL"/>
    <n v="0"/>
    <s v="Transient"/>
    <n v="219"/>
    <n v="0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1"/>
    <s v="Canceled"/>
    <d v="2016-10-11T00:00:00"/>
    <x v="0"/>
    <x v="2"/>
  </r>
  <r>
    <x v="1"/>
    <n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0"/>
    <s v="Canceled"/>
    <d v="2016-06-14T00:00:00"/>
    <x v="0"/>
    <x v="2"/>
  </r>
  <r>
    <x v="1"/>
    <n v="1"/>
    <x v="1"/>
    <x v="3"/>
    <n v="3"/>
    <n v="0"/>
    <n v="0"/>
    <s v="DNK"/>
    <s v="D"/>
    <s v="D"/>
    <n v="0"/>
    <s v="No Deposit"/>
    <s v="9"/>
    <s v="NULL"/>
    <n v="0"/>
    <s v="Transient"/>
    <n v="151.19999999999999"/>
    <n v="0"/>
    <n v="0"/>
    <s v="Canceled"/>
    <d v="2016-05-20T00:00:00"/>
    <x v="0"/>
    <x v="2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2"/>
    <n v="0"/>
    <s v="GBR"/>
    <s v="E"/>
    <s v="E"/>
    <n v="0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n v="1"/>
    <x v="1"/>
    <x v="3"/>
    <n v="2"/>
    <n v="0"/>
    <n v="0"/>
    <s v="PRT"/>
    <s v="A"/>
    <s v="A"/>
    <n v="0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58.4"/>
    <n v="0"/>
    <n v="2"/>
    <s v="Canceled"/>
    <d v="2016-08-31T00:00:00"/>
    <x v="0"/>
    <x v="2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6-09-23T00:00:00"/>
    <x v="0"/>
    <x v="0"/>
  </r>
  <r>
    <x v="1"/>
    <n v="1"/>
    <x v="1"/>
    <x v="3"/>
    <n v="2"/>
    <n v="0"/>
    <n v="0"/>
    <s v="FIN"/>
    <s v="B"/>
    <s v="B"/>
    <n v="1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x v="1"/>
    <x v="3"/>
    <n v="2"/>
    <n v="0"/>
    <n v="0"/>
    <s v="FIN"/>
    <s v="B"/>
    <s v="B"/>
    <n v="0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POL"/>
    <s v="A"/>
    <s v="A"/>
    <n v="0"/>
    <s v="No Deposit"/>
    <s v="9"/>
    <s v="NULL"/>
    <n v="0"/>
    <s v="Transient"/>
    <n v="136"/>
    <n v="0"/>
    <n v="1"/>
    <s v="Canceled"/>
    <d v="2016-10-10T00:00:00"/>
    <x v="0"/>
    <x v="0"/>
  </r>
  <r>
    <x v="1"/>
    <n v="1"/>
    <x v="1"/>
    <x v="3"/>
    <n v="2"/>
    <n v="0"/>
    <n v="0"/>
    <s v="RUS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0"/>
  </r>
  <r>
    <x v="1"/>
    <n v="1"/>
    <x v="1"/>
    <x v="3"/>
    <n v="2"/>
    <n v="0"/>
    <n v="0"/>
    <s v="RUS"/>
    <s v="D"/>
    <s v="D"/>
    <n v="0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26"/>
    <n v="0"/>
    <n v="2"/>
    <s v="Canceled"/>
    <d v="2016-10-10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anceled"/>
    <d v="2016-09-22T00:00:00"/>
    <x v="0"/>
    <x v="2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anceled"/>
    <d v="2016-09-13T00:00:00"/>
    <x v="0"/>
    <x v="2"/>
  </r>
  <r>
    <x v="1"/>
    <n v="1"/>
    <x v="1"/>
    <x v="3"/>
    <n v="3"/>
    <n v="0"/>
    <n v="0"/>
    <s v="HUN"/>
    <s v="D"/>
    <s v="D"/>
    <n v="0"/>
    <s v="No Deposit"/>
    <s v="9"/>
    <s v="NULL"/>
    <n v="0"/>
    <s v="Transient"/>
    <n v="128.69999999999999"/>
    <n v="0"/>
    <n v="0"/>
    <s v="Canceled"/>
    <d v="2016-07-27T00:00:00"/>
    <x v="0"/>
    <x v="2"/>
  </r>
  <r>
    <x v="1"/>
    <n v="1"/>
    <x v="1"/>
    <x v="3"/>
    <n v="1"/>
    <n v="0"/>
    <n v="0"/>
    <s v="PRT"/>
    <s v="A"/>
    <s v="D"/>
    <n v="1"/>
    <s v="No Deposit"/>
    <s v="NULL"/>
    <s v="NULL"/>
    <n v="0"/>
    <s v="Transient"/>
    <n v="179"/>
    <n v="0"/>
    <n v="0"/>
    <s v="Canceled"/>
    <d v="2016-10-17T00:00:00"/>
    <x v="1"/>
    <x v="1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0"/>
    <s v="Canceled"/>
    <d v="2016-10-1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26"/>
    <n v="0"/>
    <n v="1"/>
    <s v="Canceled"/>
    <d v="2016-10-11T00:00:0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SWE"/>
    <s v="A"/>
    <s v="A"/>
    <n v="0"/>
    <s v="No Deposit"/>
    <s v="9"/>
    <s v="NULL"/>
    <n v="0"/>
    <s v="Transient"/>
    <n v="108"/>
    <n v="0"/>
    <n v="0"/>
    <s v="Canceled"/>
    <d v="2016-05-22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32.30000000000001"/>
    <n v="0"/>
    <n v="0"/>
    <s v="Canceled"/>
    <d v="2016-08-11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2.06"/>
    <n v="0"/>
    <n v="0"/>
    <s v="Canceled"/>
    <d v="2016-07-26T00:00:00"/>
    <x v="0"/>
    <x v="1"/>
  </r>
  <r>
    <x v="1"/>
    <n v="1"/>
    <x v="1"/>
    <x v="3"/>
    <n v="1"/>
    <n v="0"/>
    <n v="0"/>
    <s v="CHE"/>
    <s v="A"/>
    <s v="A"/>
    <n v="0"/>
    <s v="No Deposit"/>
    <s v="9"/>
    <s v="NULL"/>
    <n v="0"/>
    <s v="Transient"/>
    <n v="113.4"/>
    <n v="0"/>
    <n v="2"/>
    <s v="Canceled"/>
    <d v="2016-10-14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19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D"/>
    <s v="D"/>
    <n v="0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x v="1"/>
    <x v="3"/>
    <n v="2"/>
    <n v="0"/>
    <n v="0"/>
    <s v="NLD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2"/>
    <n v="2"/>
    <n v="0"/>
    <s v="DEU"/>
    <s v="F"/>
    <s v="F"/>
    <n v="0"/>
    <s v="No Deposit"/>
    <s v="9"/>
    <s v="NULL"/>
    <n v="0"/>
    <s v="Transient"/>
    <n v="190.8"/>
    <n v="0"/>
    <n v="3"/>
    <s v="Canceled"/>
    <d v="2016-10-16T00:00:00"/>
    <x v="0"/>
    <x v="2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53"/>
    <n v="0"/>
    <n v="0"/>
    <s v="Canceled"/>
    <d v="2016-10-07T00:00:00"/>
    <x v="0"/>
    <x v="0"/>
  </r>
  <r>
    <x v="1"/>
    <n v="1"/>
    <x v="1"/>
    <x v="3"/>
    <n v="2"/>
    <n v="0"/>
    <n v="0"/>
    <s v="NLD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6-10-14T00:00:00"/>
    <x v="0"/>
    <x v="0"/>
  </r>
  <r>
    <x v="1"/>
    <n v="1"/>
    <x v="1"/>
    <x v="3"/>
    <n v="2"/>
    <n v="1"/>
    <n v="0"/>
    <s v="DEU"/>
    <s v="A"/>
    <s v="A"/>
    <n v="0"/>
    <s v="No Deposit"/>
    <s v="9"/>
    <s v="NULL"/>
    <n v="0"/>
    <s v="Transient"/>
    <n v="106.25"/>
    <n v="0"/>
    <n v="0"/>
    <s v="Canceled"/>
    <d v="2016-03-08T00:00:00"/>
    <x v="0"/>
    <x v="2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x v="1"/>
    <x v="3"/>
    <n v="2"/>
    <n v="2"/>
    <n v="0"/>
    <s v="DEU"/>
    <s v="F"/>
    <s v="F"/>
    <n v="0"/>
    <s v="No Deposit"/>
    <s v="9"/>
    <s v="NULL"/>
    <n v="0"/>
    <s v="Transient"/>
    <n v="208.62"/>
    <n v="0"/>
    <n v="0"/>
    <s v="Canceled"/>
    <d v="2016-09-10T00:00:00"/>
    <x v="0"/>
    <x v="2"/>
  </r>
  <r>
    <x v="1"/>
    <n v="1"/>
    <x v="1"/>
    <x v="3"/>
    <n v="2"/>
    <n v="0"/>
    <n v="0"/>
    <s v="USA"/>
    <s v="A"/>
    <s v="A"/>
    <n v="0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s v="No-Show"/>
    <d v="2016-10-17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x v="1"/>
    <x v="3"/>
    <n v="3"/>
    <n v="0"/>
    <n v="0"/>
    <s v="CHE"/>
    <s v="D"/>
    <s v="D"/>
    <n v="0"/>
    <s v="No Deposit"/>
    <s v="9"/>
    <s v="NULL"/>
    <n v="0"/>
    <s v="Transient"/>
    <n v="158.4"/>
    <n v="0"/>
    <n v="1"/>
    <s v="Canceled"/>
    <d v="2016-09-04T00:00:00"/>
    <x v="0"/>
    <x v="2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07-15T00:00:00"/>
    <x v="0"/>
    <x v="2"/>
  </r>
  <r>
    <x v="1"/>
    <n v="1"/>
    <x v="1"/>
    <x v="3"/>
    <n v="1"/>
    <n v="0"/>
    <n v="0"/>
    <s v="PRT"/>
    <s v="D"/>
    <s v="D"/>
    <n v="0"/>
    <s v="No Deposit"/>
    <s v="22"/>
    <s v="NULL"/>
    <n v="0"/>
    <s v="Transient"/>
    <n v="107"/>
    <n v="0"/>
    <n v="0"/>
    <s v="Canceled"/>
    <d v="2016-10-17T00:00:00"/>
    <x v="0"/>
    <x v="1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53"/>
    <n v="0"/>
    <n v="2"/>
    <s v="Canceled"/>
    <d v="2016-09-07T00:00:00"/>
    <x v="0"/>
    <x v="0"/>
  </r>
  <r>
    <x v="1"/>
    <n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8"/>
    <n v="0"/>
    <n v="1"/>
    <s v="Canceled"/>
    <d v="2016-10-04T00:00:00"/>
    <x v="0"/>
    <x v="0"/>
  </r>
  <r>
    <x v="1"/>
    <n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1"/>
    <x v="3"/>
    <n v="1"/>
    <n v="0"/>
    <n v="0"/>
    <s v="FIN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1.19999999999999"/>
    <n v="0"/>
    <n v="1"/>
    <s v="Canceled"/>
    <d v="2016-09-09T00:00:00"/>
    <x v="0"/>
    <x v="2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FIN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32.30000000000001"/>
    <n v="0"/>
    <n v="2"/>
    <s v="Canceled"/>
    <d v="2016-10-16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DZA"/>
    <s v="A"/>
    <s v="A"/>
    <n v="0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08"/>
    <n v="0"/>
    <n v="2"/>
    <s v="Canceled"/>
    <d v="2016-09-21T00:00:00"/>
    <x v="0"/>
    <x v="0"/>
  </r>
  <r>
    <x v="1"/>
    <n v="1"/>
    <x v="1"/>
    <x v="3"/>
    <n v="2"/>
    <n v="0"/>
    <n v="0"/>
    <s v="PRT"/>
    <s v="F"/>
    <s v="F"/>
    <n v="0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x v="1"/>
    <x v="3"/>
    <n v="2"/>
    <n v="1"/>
    <n v="0"/>
    <s v="GBR"/>
    <s v="A"/>
    <s v="A"/>
    <n v="0"/>
    <s v="No Deposit"/>
    <s v="14"/>
    <s v="NULL"/>
    <n v="0"/>
    <s v="Transient"/>
    <n v="130"/>
    <n v="0"/>
    <n v="0"/>
    <s v="Canceled"/>
    <d v="2016-08-31T00:00:00"/>
    <x v="0"/>
    <x v="2"/>
  </r>
  <r>
    <x v="1"/>
    <n v="1"/>
    <x v="1"/>
    <x v="3"/>
    <n v="1"/>
    <n v="0"/>
    <n v="0"/>
    <s v="CZE"/>
    <s v="A"/>
    <s v="A"/>
    <n v="0"/>
    <s v="No Deposit"/>
    <s v="9"/>
    <s v="NULL"/>
    <n v="0"/>
    <s v="Transient"/>
    <n v="113.4"/>
    <n v="0"/>
    <n v="0"/>
    <s v="Canceled"/>
    <d v="2016-08-05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x v="1"/>
    <x v="3"/>
    <n v="1"/>
    <n v="0"/>
    <n v="0"/>
    <s v="PRT"/>
    <s v="A"/>
    <s v="A"/>
    <n v="0"/>
    <s v="No Deposit"/>
    <s v="195"/>
    <s v="NULL"/>
    <n v="0"/>
    <s v="Transient"/>
    <n v="133"/>
    <n v="0"/>
    <n v="0"/>
    <s v="Canceled"/>
    <d v="2016-10-10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3"/>
    <n v="3"/>
    <n v="0"/>
    <n v="0"/>
    <s v="CN"/>
    <s v="D"/>
    <s v="D"/>
    <n v="0"/>
    <s v="No Deposit"/>
    <s v="9"/>
    <s v="NULL"/>
    <n v="0"/>
    <s v="Transient"/>
    <n v="151.19999999999999"/>
    <n v="0"/>
    <n v="0"/>
    <s v="Canceled"/>
    <d v="2016-08-03T00:00:00"/>
    <x v="0"/>
    <x v="2"/>
  </r>
  <r>
    <x v="1"/>
    <n v="1"/>
    <x v="1"/>
    <x v="3"/>
    <n v="3"/>
    <n v="0"/>
    <n v="0"/>
    <s v="PRT"/>
    <s v="A"/>
    <s v="A"/>
    <n v="0"/>
    <s v="No Deposit"/>
    <s v="195"/>
    <s v="NULL"/>
    <n v="0"/>
    <s v="Transient"/>
    <n v="159"/>
    <n v="0"/>
    <n v="0"/>
    <s v="Canceled"/>
    <d v="2016-10-08T00:00:00"/>
    <x v="0"/>
    <x v="2"/>
  </r>
  <r>
    <x v="1"/>
    <n v="1"/>
    <x v="1"/>
    <x v="3"/>
    <n v="2"/>
    <n v="0"/>
    <n v="0"/>
    <s v="ISR"/>
    <s v="D"/>
    <s v="D"/>
    <n v="3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1"/>
    <n v="0"/>
    <n v="0"/>
    <s v="PRT"/>
    <s v="A"/>
    <s v="A"/>
    <n v="0"/>
    <s v="No Deposit"/>
    <s v="195"/>
    <s v="NULL"/>
    <n v="0"/>
    <s v="Transient"/>
    <n v="133"/>
    <n v="0"/>
    <n v="0"/>
    <s v="Canceled"/>
    <d v="2016-09-24T00:00:00"/>
    <x v="0"/>
    <x v="1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0"/>
    <s v="Canceled"/>
    <d v="2016-10-06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61.33000000000001"/>
    <n v="0"/>
    <n v="1"/>
    <s v="Canceled"/>
    <d v="2016-09-12T00:00:0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19"/>
    <n v="0"/>
    <n v="2"/>
    <s v="Canceled"/>
    <d v="2016-09-20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2"/>
    <s v="Canceled"/>
    <d v="2016-10-05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2"/>
    <s v="Canceled"/>
    <d v="2016-10-05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0"/>
    <s v="Canceled"/>
    <d v="2016-08-09T00:00:00"/>
    <x v="0"/>
    <x v="2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1"/>
    <n v="0"/>
    <n v="0"/>
    <s v="ITA"/>
    <s v="D"/>
    <s v="D"/>
    <n v="0"/>
    <s v="No Deposit"/>
    <s v="9"/>
    <s v="NULL"/>
    <n v="0"/>
    <s v="Transient"/>
    <n v="132.30000000000001"/>
    <n v="0"/>
    <n v="0"/>
    <s v="Canceled"/>
    <d v="2016-09-1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2"/>
    <n v="0"/>
    <n v="0"/>
    <s v="PRT"/>
    <s v="A"/>
    <s v="C"/>
    <n v="0"/>
    <s v="No Deposit"/>
    <s v="57"/>
    <s v="NULL"/>
    <n v="0"/>
    <s v="Transient"/>
    <n v="97.2"/>
    <n v="0"/>
    <n v="0"/>
    <s v="Canceled"/>
    <d v="2016-06-03T00:00:00"/>
    <x v="1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GBR"/>
    <s v="A"/>
    <s v="A"/>
    <n v="0"/>
    <s v="No Deposit"/>
    <s v="9"/>
    <s v="NULL"/>
    <n v="0"/>
    <s v="Transient"/>
    <n v="129"/>
    <n v="0"/>
    <n v="1"/>
    <s v="Canceled"/>
    <d v="2016-09-22T00:00:00"/>
    <x v="0"/>
    <x v="1"/>
  </r>
  <r>
    <x v="1"/>
    <n v="1"/>
    <x v="1"/>
    <x v="3"/>
    <n v="2"/>
    <n v="1"/>
    <n v="0"/>
    <s v="NLD"/>
    <s v="A"/>
    <s v="A"/>
    <n v="0"/>
    <s v="No Deposit"/>
    <s v="9"/>
    <s v="NULL"/>
    <n v="0"/>
    <s v="Transient"/>
    <n v="164.33"/>
    <n v="0"/>
    <n v="1"/>
    <s v="Canceled"/>
    <d v="2016-09-10T00:00:00"/>
    <x v="0"/>
    <x v="2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46.33000000000001"/>
    <n v="0"/>
    <n v="1"/>
    <s v="Canceled"/>
    <d v="2016-09-14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2"/>
    <n v="0"/>
    <n v="0"/>
    <s v="GBR"/>
    <s v="D"/>
    <s v="D"/>
    <n v="3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1"/>
    <s v="Canceled"/>
    <d v="2016-07-29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46.33000000000001"/>
    <n v="0"/>
    <n v="2"/>
    <s v="Canceled"/>
    <d v="2016-09-09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x v="1"/>
    <x v="3"/>
    <n v="3"/>
    <n v="0"/>
    <n v="0"/>
    <s v="PRT"/>
    <s v="D"/>
    <s v="D"/>
    <n v="0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n v="1"/>
    <x v="1"/>
    <x v="3"/>
    <n v="2"/>
    <n v="1"/>
    <n v="0"/>
    <s v="GBR"/>
    <s v="A"/>
    <s v="A"/>
    <n v="0"/>
    <s v="No Deposit"/>
    <s v="9"/>
    <s v="NULL"/>
    <n v="0"/>
    <s v="Transient"/>
    <n v="159"/>
    <n v="0"/>
    <n v="1"/>
    <s v="Canceled"/>
    <d v="2016-10-07T00:00:00"/>
    <x v="0"/>
    <x v="2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2"/>
    <n v="0"/>
    <s v="PRT"/>
    <s v="G"/>
    <s v="G"/>
    <n v="0"/>
    <s v="No Deposit"/>
    <s v="8"/>
    <s v="NULL"/>
    <n v="0"/>
    <s v="Transient"/>
    <n v="263.91000000000003"/>
    <n v="0"/>
    <n v="0"/>
    <s v="Canceled"/>
    <d v="2016-08-11T00:00:00"/>
    <x v="0"/>
    <x v="2"/>
  </r>
  <r>
    <x v="1"/>
    <n v="1"/>
    <x v="1"/>
    <x v="3"/>
    <n v="2"/>
    <n v="2"/>
    <n v="0"/>
    <s v="PRT"/>
    <s v="F"/>
    <s v="F"/>
    <n v="0"/>
    <s v="No Deposit"/>
    <s v="8"/>
    <s v="NULL"/>
    <n v="0"/>
    <s v="Transient"/>
    <n v="227.9"/>
    <n v="0"/>
    <n v="0"/>
    <s v="Canceled"/>
    <d v="2016-08-11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06.25"/>
    <n v="0"/>
    <n v="2"/>
    <s v="No-Show"/>
    <d v="2016-10-20T00:00:00"/>
    <x v="0"/>
    <x v="2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BRA"/>
    <s v="D"/>
    <s v="D"/>
    <n v="0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53"/>
    <n v="0"/>
    <n v="2"/>
    <s v="Canceled"/>
    <d v="2016-10-02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AUT"/>
    <s v="A"/>
    <s v="A"/>
    <n v="0"/>
    <s v="No Deposit"/>
    <s v="9"/>
    <s v="NULL"/>
    <n v="0"/>
    <s v="Transient"/>
    <n v="139"/>
    <n v="0"/>
    <n v="0"/>
    <s v="Canceled"/>
    <d v="2016-09-22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39"/>
    <n v="0"/>
    <n v="2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AGO"/>
    <s v="D"/>
    <s v="D"/>
    <n v="0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40"/>
    <n v="0"/>
    <n v="0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75"/>
    <n v="0"/>
    <n v="0"/>
    <s v="Canceled"/>
    <d v="2016-09-15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6-09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1"/>
    <s v="Canceled"/>
    <d v="2016-07-12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s v="EST"/>
    <s v="F"/>
    <s v="F"/>
    <n v="0"/>
    <s v="No Deposit"/>
    <s v="9"/>
    <s v="NULL"/>
    <n v="0"/>
    <s v="Transient"/>
    <n v="198"/>
    <n v="0"/>
    <n v="2"/>
    <s v="Canceled"/>
    <d v="2016-09-20T00:00:00"/>
    <x v="0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236.52"/>
    <n v="0"/>
    <n v="0"/>
    <s v="Canceled"/>
    <d v="2016-07-16T00:00:00"/>
    <x v="0"/>
    <x v="2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85.22"/>
    <n v="0"/>
    <n v="0"/>
    <s v="Canceled"/>
    <d v="2016-07-19T00:00:00"/>
    <x v="0"/>
    <x v="2"/>
  </r>
  <r>
    <x v="1"/>
    <n v="1"/>
    <x v="1"/>
    <x v="3"/>
    <n v="2"/>
    <n v="0"/>
    <n v="0"/>
    <s v="IND"/>
    <s v="D"/>
    <s v="D"/>
    <n v="0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23"/>
    <n v="0"/>
    <n v="2"/>
    <s v="Canceled"/>
    <d v="2016-10-14T00:00:00"/>
    <x v="0"/>
    <x v="0"/>
  </r>
  <r>
    <x v="1"/>
    <n v="1"/>
    <x v="1"/>
    <x v="3"/>
    <n v="2"/>
    <n v="0"/>
    <n v="0"/>
    <s v="TUN"/>
    <s v="D"/>
    <s v="D"/>
    <n v="0"/>
    <s v="No Deposit"/>
    <s v="9"/>
    <s v="NULL"/>
    <n v="0"/>
    <s v="Transient"/>
    <n v="123"/>
    <n v="0"/>
    <n v="2"/>
    <s v="Canceled"/>
    <d v="2016-10-1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6-07-11T00:00:0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87"/>
    <n v="0"/>
    <n v="0"/>
    <s v="Canceled"/>
    <d v="2016-06-06T00:00:00"/>
    <x v="0"/>
    <x v="2"/>
  </r>
  <r>
    <x v="1"/>
    <n v="1"/>
    <x v="1"/>
    <x v="3"/>
    <n v="2"/>
    <n v="2"/>
    <n v="0"/>
    <s v="CHE"/>
    <s v="F"/>
    <s v="F"/>
    <n v="0"/>
    <s v="No Deposit"/>
    <s v="14"/>
    <s v="NULL"/>
    <n v="0"/>
    <s v="Transient"/>
    <n v="244"/>
    <n v="0"/>
    <n v="0"/>
    <s v="Canceled"/>
    <d v="2016-10-05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1"/>
    <s v="Canceled"/>
    <d v="2016-10-10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77.75"/>
    <n v="0"/>
    <n v="0"/>
    <s v="Canceled"/>
    <d v="2016-07-24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202.5"/>
    <n v="0"/>
    <n v="0"/>
    <s v="Canceled"/>
    <d v="2016-07-24T00:00:00"/>
    <x v="0"/>
    <x v="2"/>
  </r>
  <r>
    <x v="1"/>
    <n v="1"/>
    <x v="1"/>
    <x v="3"/>
    <n v="2"/>
    <n v="0"/>
    <n v="0"/>
    <s v="PRT"/>
    <s v="D"/>
    <s v="D"/>
    <n v="0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n v="1"/>
    <n v="0"/>
    <s v="GBR"/>
    <s v="A"/>
    <s v="A"/>
    <n v="1"/>
    <s v="No Deposit"/>
    <s v="9"/>
    <s v="NULL"/>
    <n v="0"/>
    <s v="Transient"/>
    <n v="161.25"/>
    <n v="0"/>
    <n v="2"/>
    <s v="Canceled"/>
    <d v="2016-07-26T00:00:00"/>
    <x v="0"/>
    <x v="2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1"/>
    <n v="0"/>
    <n v="0"/>
    <s v="PRT"/>
    <s v="A"/>
    <s v="A"/>
    <n v="0"/>
    <s v="Non Refund"/>
    <s v="10"/>
    <s v="NULL"/>
    <n v="2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1"/>
    <n v="0"/>
    <s v="NLD"/>
    <s v="A"/>
    <s v="A"/>
    <n v="0"/>
    <s v="No Deposit"/>
    <s v="9"/>
    <s v="NULL"/>
    <n v="0"/>
    <s v="Transient"/>
    <n v="112.5"/>
    <n v="0"/>
    <n v="0"/>
    <s v="Canceled"/>
    <d v="2016-04-03T00:00:00"/>
    <x v="0"/>
    <x v="2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23.84"/>
    <n v="0"/>
    <n v="1"/>
    <s v="Canceled"/>
    <d v="2016-09-13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TUR"/>
    <s v="A"/>
    <s v="A"/>
    <n v="0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EST"/>
    <s v="A"/>
    <s v="A"/>
    <n v="0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x v="1"/>
    <x v="3"/>
    <n v="2"/>
    <n v="0"/>
    <n v="1"/>
    <s v="GBR"/>
    <s v="D"/>
    <s v="D"/>
    <n v="1"/>
    <s v="No Deposit"/>
    <s v="9"/>
    <s v="NULL"/>
    <n v="0"/>
    <s v="Transient"/>
    <n v="150.56"/>
    <n v="0"/>
    <n v="1"/>
    <s v="Canceled"/>
    <d v="2016-07-24T00:00:00"/>
    <x v="0"/>
    <x v="2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x v="1"/>
    <x v="3"/>
    <n v="2"/>
    <n v="0"/>
    <n v="0"/>
    <s v="DNK"/>
    <s v="D"/>
    <s v="D"/>
    <n v="0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x v="1"/>
    <x v="3"/>
    <n v="2"/>
    <n v="1"/>
    <n v="0"/>
    <s v="PRT"/>
    <s v="E"/>
    <s v="E"/>
    <n v="0"/>
    <s v="No Deposit"/>
    <s v="83"/>
    <s v="NULL"/>
    <n v="0"/>
    <s v="Transient"/>
    <n v="145.24"/>
    <n v="0"/>
    <n v="0"/>
    <s v="Canceled"/>
    <d v="2016-10-20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x v="1"/>
    <x v="3"/>
    <n v="1"/>
    <n v="0"/>
    <n v="0"/>
    <s v="ITA"/>
    <s v="A"/>
    <s v="A"/>
    <n v="0"/>
    <s v="No Deposit"/>
    <s v="14"/>
    <s v="NULL"/>
    <n v="0"/>
    <s v="Transient"/>
    <n v="85.5"/>
    <n v="0"/>
    <n v="0"/>
    <s v="Canceled"/>
    <d v="2016-04-13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x v="1"/>
    <x v="3"/>
    <n v="2"/>
    <n v="0"/>
    <n v="0"/>
    <s v="GBR"/>
    <s v="D"/>
    <s v="E"/>
    <n v="0"/>
    <s v="No Deposit"/>
    <s v="7"/>
    <s v="NULL"/>
    <n v="0"/>
    <s v="Transient"/>
    <n v="76.58"/>
    <n v="0"/>
    <n v="1"/>
    <s v="Check-Out"/>
    <d v="2016-10-28T00:00:00"/>
    <x v="1"/>
    <x v="0"/>
  </r>
  <r>
    <x v="1"/>
    <n v="0"/>
    <x v="1"/>
    <x v="3"/>
    <n v="2"/>
    <n v="0"/>
    <n v="0"/>
    <s v="FRA"/>
    <s v="B"/>
    <s v="B"/>
    <n v="0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n v="0"/>
    <x v="1"/>
    <x v="3"/>
    <n v="2"/>
    <n v="0"/>
    <n v="0"/>
    <s v="FRA"/>
    <s v="B"/>
    <s v="B"/>
    <n v="3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222.17"/>
    <n v="0"/>
    <n v="0"/>
    <s v="Canceled"/>
    <d v="2016-07-18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28.69999999999999"/>
    <n v="0"/>
    <n v="1"/>
    <s v="Canceled"/>
    <d v="2016-09-17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NLD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1"/>
    <n v="0"/>
    <n v="0"/>
    <s v="GBR"/>
    <s v="A"/>
    <s v="A"/>
    <n v="0"/>
    <s v="No Deposit"/>
    <s v="9"/>
    <s v="NULL"/>
    <n v="0"/>
    <s v="Transient"/>
    <n v="92.48"/>
    <n v="0"/>
    <n v="0"/>
    <s v="Canceled"/>
    <d v="2016-07-17T00:00:00"/>
    <x v="0"/>
    <x v="1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x v="1"/>
    <x v="3"/>
    <n v="2"/>
    <n v="0"/>
    <n v="0"/>
    <s v="NLD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2"/>
    <n v="1"/>
    <n v="0"/>
    <s v="FRA"/>
    <s v="A"/>
    <s v="A"/>
    <n v="1"/>
    <s v="No Deposit"/>
    <s v="9"/>
    <s v="NULL"/>
    <n v="0"/>
    <s v="Transient"/>
    <n v="118.25"/>
    <n v="0"/>
    <n v="1"/>
    <s v="Canceled"/>
    <d v="2016-05-10T00:00:00"/>
    <x v="0"/>
    <x v="2"/>
  </r>
  <r>
    <x v="1"/>
    <n v="1"/>
    <x v="1"/>
    <x v="3"/>
    <n v="1"/>
    <n v="1"/>
    <n v="0"/>
    <s v="GBR"/>
    <s v="A"/>
    <s v="A"/>
    <n v="0"/>
    <s v="No Deposit"/>
    <s v="9"/>
    <s v="NULL"/>
    <n v="0"/>
    <s v="Transient"/>
    <n v="106.25"/>
    <n v="0"/>
    <n v="0"/>
    <s v="Canceled"/>
    <d v="2016-08-16T00:00:00"/>
    <x v="0"/>
    <x v="2"/>
  </r>
  <r>
    <x v="1"/>
    <n v="1"/>
    <x v="1"/>
    <x v="3"/>
    <n v="3"/>
    <n v="0"/>
    <n v="0"/>
    <s v="FRA"/>
    <s v="D"/>
    <s v="D"/>
    <n v="0"/>
    <s v="No Deposit"/>
    <s v="9"/>
    <s v="NULL"/>
    <n v="0"/>
    <s v="Transient"/>
    <n v="178.59"/>
    <n v="0"/>
    <n v="0"/>
    <s v="Canceled"/>
    <d v="2016-05-31T00:00:00"/>
    <x v="0"/>
    <x v="2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x v="1"/>
    <x v="3"/>
    <n v="2"/>
    <n v="0"/>
    <n v="0"/>
    <s v="AUS"/>
    <s v="A"/>
    <s v="A"/>
    <n v="0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x v="1"/>
    <x v="3"/>
    <n v="2"/>
    <n v="0"/>
    <n v="0"/>
    <s v="PRT"/>
    <s v="D"/>
    <s v="D"/>
    <n v="0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69.989999999999995"/>
    <n v="0"/>
    <n v="0"/>
    <s v="Canceled"/>
    <d v="2016-08-1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0.099999999999994"/>
    <n v="0"/>
    <n v="1"/>
    <s v="Canceled"/>
    <d v="2016-08-24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2"/>
    <s v="Canceled"/>
    <d v="2016-08-31T00:00:00"/>
    <x v="0"/>
    <x v="0"/>
  </r>
  <r>
    <x v="1"/>
    <n v="1"/>
    <x v="1"/>
    <x v="3"/>
    <n v="2"/>
    <n v="0"/>
    <n v="0"/>
    <s v="PRT"/>
    <s v="A"/>
    <s v="A"/>
    <n v="0"/>
    <s v="No Deposit"/>
    <s v="86"/>
    <s v="NULL"/>
    <n v="0"/>
    <s v="Transient"/>
    <n v="88"/>
    <n v="0"/>
    <n v="0"/>
    <s v="Canceled"/>
    <d v="2016-10-04T00:00:00"/>
    <x v="0"/>
    <x v="0"/>
  </r>
  <r>
    <x v="1"/>
    <n v="1"/>
    <x v="1"/>
    <x v="3"/>
    <n v="1"/>
    <n v="0"/>
    <n v="0"/>
    <s v="PRT"/>
    <s v="A"/>
    <s v="A"/>
    <n v="0"/>
    <s v="No Deposit"/>
    <s v="86"/>
    <s v="NULL"/>
    <n v="0"/>
    <s v="Transient"/>
    <n v="83.2"/>
    <n v="0"/>
    <n v="0"/>
    <s v="Canceled"/>
    <d v="2016-10-04T00:00:00"/>
    <x v="0"/>
    <x v="1"/>
  </r>
  <r>
    <x v="1"/>
    <n v="1"/>
    <x v="1"/>
    <x v="3"/>
    <n v="2"/>
    <n v="0"/>
    <n v="0"/>
    <s v="USA"/>
    <s v="A"/>
    <s v="A"/>
    <n v="0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s v="Canceled"/>
    <d v="2016-10-14T00:00:00"/>
    <x v="0"/>
    <x v="1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x v="1"/>
    <x v="3"/>
    <n v="2"/>
    <n v="0"/>
    <n v="0"/>
    <s v="ROU"/>
    <s v="D"/>
    <s v="D"/>
    <n v="0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23.3"/>
    <n v="0"/>
    <n v="0"/>
    <s v="Canceled"/>
    <d v="2016-06-08T00:00:00"/>
    <x v="0"/>
    <x v="2"/>
  </r>
  <r>
    <x v="1"/>
    <n v="1"/>
    <x v="1"/>
    <x v="3"/>
    <n v="2"/>
    <n v="0"/>
    <n v="0"/>
    <s v="ROU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1"/>
    <n v="0"/>
    <n v="0"/>
    <s v="PRT"/>
    <s v="A"/>
    <s v="A"/>
    <n v="2"/>
    <s v="No Deposit"/>
    <s v="83"/>
    <s v="NULL"/>
    <n v="0"/>
    <s v="Transient"/>
    <n v="99.2"/>
    <n v="0"/>
    <n v="0"/>
    <s v="Canceled"/>
    <d v="2016-10-13T00:00:00"/>
    <x v="0"/>
    <x v="1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"/>
    <n v="1"/>
    <n v="0"/>
    <s v="PRT"/>
    <s v="A"/>
    <s v="A"/>
    <n v="3"/>
    <s v="No Deposit"/>
    <s v="83"/>
    <s v="NULL"/>
    <n v="0"/>
    <s v="Transient"/>
    <n v="118.5"/>
    <n v="0"/>
    <n v="0"/>
    <s v="Canceled"/>
    <d v="2016-10-13T00:00:00"/>
    <x v="0"/>
    <x v="2"/>
  </r>
  <r>
    <x v="1"/>
    <n v="1"/>
    <x v="1"/>
    <x v="3"/>
    <n v="2"/>
    <n v="0"/>
    <n v="0"/>
    <s v="PRT"/>
    <s v="C"/>
    <s v="C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x v="1"/>
    <x v="3"/>
    <n v="1"/>
    <n v="0"/>
    <n v="0"/>
    <s v="DEU"/>
    <s v="A"/>
    <s v="A"/>
    <n v="0"/>
    <s v="No Deposit"/>
    <s v="9"/>
    <s v="NULL"/>
    <n v="0"/>
    <s v="Transient"/>
    <n v="130"/>
    <n v="0"/>
    <n v="0"/>
    <s v="Canceled"/>
    <d v="2016-10-20T00:00:00"/>
    <x v="0"/>
    <x v="1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10"/>
    <n v="0"/>
    <n v="1"/>
    <s v="Canceled"/>
    <d v="2016-10-18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0"/>
    <x v="1"/>
    <x v="3"/>
    <n v="2"/>
    <n v="0"/>
    <n v="0"/>
    <s v="EST"/>
    <s v="A"/>
    <s v="A"/>
    <n v="0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49"/>
    <n v="0"/>
    <n v="2"/>
    <s v="Canceled"/>
    <d v="2016-10-20T00:00:00"/>
    <x v="0"/>
    <x v="0"/>
  </r>
  <r>
    <x v="1"/>
    <n v="1"/>
    <x v="1"/>
    <x v="3"/>
    <n v="1"/>
    <n v="0"/>
    <n v="0"/>
    <s v="BEL"/>
    <s v="A"/>
    <s v="A"/>
    <n v="0"/>
    <s v="No Deposit"/>
    <s v="14"/>
    <s v="NULL"/>
    <n v="0"/>
    <s v="Transient"/>
    <n v="80.099999999999994"/>
    <n v="0"/>
    <n v="0"/>
    <s v="Canceled"/>
    <d v="2016-10-20T00:00:00"/>
    <x v="0"/>
    <x v="1"/>
  </r>
  <r>
    <x v="1"/>
    <n v="1"/>
    <x v="1"/>
    <x v="3"/>
    <n v="3"/>
    <n v="0"/>
    <n v="0"/>
    <s v="CHN"/>
    <s v="D"/>
    <s v="D"/>
    <n v="0"/>
    <s v="No Deposit"/>
    <s v="9"/>
    <s v="NULL"/>
    <n v="0"/>
    <s v="Transient"/>
    <n v="110.97"/>
    <n v="0"/>
    <n v="0"/>
    <s v="Canceled"/>
    <d v="2016-10-01T00:00:00"/>
    <x v="0"/>
    <x v="2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x v="1"/>
    <x v="3"/>
    <n v="1"/>
    <n v="0"/>
    <n v="0"/>
    <s v="GBR"/>
    <s v="D"/>
    <s v="D"/>
    <n v="0"/>
    <s v="No Deposit"/>
    <s v="9"/>
    <s v="NULL"/>
    <n v="0"/>
    <s v="Transient"/>
    <n v="104.4"/>
    <n v="0"/>
    <n v="2"/>
    <s v="Canceled"/>
    <d v="2016-09-15T00:00:00"/>
    <x v="0"/>
    <x v="1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1"/>
    <n v="0"/>
    <n v="0"/>
    <s v="PRT"/>
    <s v="A"/>
    <s v="A"/>
    <n v="1"/>
    <s v="No Deposit"/>
    <s v="NULL"/>
    <s v="NULL"/>
    <n v="0"/>
    <s v="Transient"/>
    <n v="130"/>
    <n v="0"/>
    <n v="0"/>
    <s v="Canceled"/>
    <d v="2016-10-25T00:00:00"/>
    <x v="0"/>
    <x v="1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8.69999999999999"/>
    <n v="0"/>
    <n v="1"/>
    <s v="Canceled"/>
    <d v="2016-07-22T00:00:00"/>
    <x v="0"/>
    <x v="2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9"/>
    <n v="0"/>
    <n v="3"/>
    <s v="Canceled"/>
    <d v="2016-10-01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x v="1"/>
    <x v="3"/>
    <n v="3"/>
    <n v="0"/>
    <n v="0"/>
    <s v="FRA"/>
    <s v="D"/>
    <s v="D"/>
    <n v="2"/>
    <s v="No Deposit"/>
    <s v="9"/>
    <s v="NULL"/>
    <n v="0"/>
    <s v="Transient"/>
    <n v="123.3"/>
    <n v="0"/>
    <n v="0"/>
    <s v="Canceled"/>
    <d v="2016-07-18T00:00:00"/>
    <x v="0"/>
    <x v="2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x v="1"/>
    <x v="3"/>
    <n v="2"/>
    <n v="0"/>
    <n v="0"/>
    <s v="THA"/>
    <s v="A"/>
    <s v="A"/>
    <n v="0"/>
    <s v="No Deposit"/>
    <s v="9"/>
    <s v="NULL"/>
    <n v="0"/>
    <s v="Transient"/>
    <n v="129"/>
    <n v="0"/>
    <n v="1"/>
    <s v="Canceled"/>
    <d v="2016-09-30T00:00:00"/>
    <x v="0"/>
    <x v="0"/>
  </r>
  <r>
    <x v="1"/>
    <n v="1"/>
    <x v="1"/>
    <x v="3"/>
    <n v="2"/>
    <n v="1"/>
    <n v="0"/>
    <s v="AUT"/>
    <s v="A"/>
    <s v="A"/>
    <n v="0"/>
    <s v="No Deposit"/>
    <s v="9"/>
    <s v="NULL"/>
    <n v="0"/>
    <s v="Transient"/>
    <n v="149"/>
    <n v="0"/>
    <n v="1"/>
    <s v="Canceled"/>
    <d v="2016-10-01T00:00:00"/>
    <x v="0"/>
    <x v="2"/>
  </r>
  <r>
    <x v="1"/>
    <n v="1"/>
    <x v="1"/>
    <x v="3"/>
    <n v="1"/>
    <n v="0"/>
    <n v="0"/>
    <s v="THA"/>
    <s v="A"/>
    <s v="A"/>
    <n v="0"/>
    <s v="No Deposit"/>
    <s v="9"/>
    <s v="NULL"/>
    <n v="0"/>
    <s v="Transient"/>
    <n v="129"/>
    <n v="0"/>
    <n v="1"/>
    <s v="Canceled"/>
    <d v="2016-09-30T00:00:00"/>
    <x v="0"/>
    <x v="1"/>
  </r>
  <r>
    <x v="1"/>
    <n v="1"/>
    <x v="1"/>
    <x v="3"/>
    <n v="2"/>
    <n v="0"/>
    <n v="0"/>
    <s v="THA"/>
    <s v="A"/>
    <s v="A"/>
    <n v="0"/>
    <s v="No Deposit"/>
    <s v="9"/>
    <s v="NULL"/>
    <n v="0"/>
    <s v="Transient"/>
    <n v="119"/>
    <n v="0"/>
    <n v="1"/>
    <s v="Canceled"/>
    <d v="2016-09-30T00:00:00"/>
    <x v="0"/>
    <x v="0"/>
  </r>
  <r>
    <x v="1"/>
    <n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1"/>
    <s v="Canceled"/>
    <d v="2016-06-02T00:00:00"/>
    <x v="0"/>
    <x v="2"/>
  </r>
  <r>
    <x v="1"/>
    <n v="1"/>
    <x v="1"/>
    <x v="3"/>
    <n v="2"/>
    <n v="0"/>
    <n v="0"/>
    <s v="RUS"/>
    <s v="A"/>
    <s v="A"/>
    <n v="0"/>
    <s v="No Deposit"/>
    <s v="9"/>
    <s v="NULL"/>
    <n v="0"/>
    <s v="Transient"/>
    <n v="129"/>
    <n v="0"/>
    <n v="1"/>
    <s v="Canceled"/>
    <d v="2016-10-12T00:00:00"/>
    <x v="0"/>
    <x v="0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80.099999999999994"/>
    <n v="0"/>
    <n v="2"/>
    <s v="Canceled"/>
    <d v="2016-10-15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80.099999999999994"/>
    <n v="0"/>
    <n v="2"/>
    <s v="Canceled"/>
    <d v="2016-08-29T00:00:00"/>
    <x v="0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2"/>
    <n v="0"/>
    <s v="FRA"/>
    <s v="G"/>
    <s v="G"/>
    <n v="3"/>
    <s v="No Deposit"/>
    <s v="14"/>
    <s v="NULL"/>
    <n v="0"/>
    <s v="Transient"/>
    <n v="234"/>
    <n v="0"/>
    <n v="0"/>
    <s v="Canceled"/>
    <d v="2016-10-25T00:00:00"/>
    <x v="0"/>
    <x v="2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80.099999999999994"/>
    <n v="0"/>
    <n v="2"/>
    <s v="Canceled"/>
    <d v="2016-10-05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09"/>
    <n v="0"/>
    <n v="2"/>
    <s v="Canceled"/>
    <d v="2016-10-18T00:00:00"/>
    <x v="0"/>
    <x v="0"/>
  </r>
  <r>
    <x v="1"/>
    <n v="1"/>
    <x v="1"/>
    <x v="3"/>
    <n v="1"/>
    <n v="0"/>
    <n v="0"/>
    <s v="PRT"/>
    <s v="A"/>
    <s v="A"/>
    <n v="2"/>
    <s v="No Deposit"/>
    <s v="9"/>
    <s v="NULL"/>
    <n v="0"/>
    <s v="Transient"/>
    <n v="85.5"/>
    <n v="0"/>
    <n v="2"/>
    <s v="Canceled"/>
    <d v="2016-06-02T00:00:00"/>
    <x v="0"/>
    <x v="1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AGO"/>
    <s v="A"/>
    <s v="A"/>
    <n v="0"/>
    <s v="No Deposit"/>
    <s v="9"/>
    <s v="NULL"/>
    <n v="0"/>
    <s v="Transient"/>
    <n v="80.099999999999994"/>
    <n v="0"/>
    <n v="3"/>
    <s v="Canceled"/>
    <d v="2016-10-24T00:00:00"/>
    <x v="0"/>
    <x v="1"/>
  </r>
  <r>
    <x v="1"/>
    <n v="1"/>
    <x v="1"/>
    <x v="3"/>
    <n v="2"/>
    <n v="0"/>
    <n v="0"/>
    <s v="PRT"/>
    <s v="D"/>
    <s v="D"/>
    <n v="0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0"/>
    <s v="Canceled"/>
    <d v="2016-08-03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x v="1"/>
    <x v="3"/>
    <n v="2"/>
    <n v="0"/>
    <n v="0"/>
    <s v="TUN"/>
    <s v="A"/>
    <s v="A"/>
    <n v="0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x v="1"/>
    <x v="3"/>
    <n v="2"/>
    <n v="0"/>
    <n v="0"/>
    <s v="CN"/>
    <s v="D"/>
    <s v="D"/>
    <n v="0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33.33000000000001"/>
    <n v="0"/>
    <n v="1"/>
    <s v="No-Show"/>
    <d v="2016-10-27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x v="1"/>
    <x v="3"/>
    <n v="2"/>
    <n v="1"/>
    <n v="0"/>
    <s v="CZE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30"/>
    <n v="0"/>
    <n v="0"/>
    <s v="Canceled"/>
    <d v="2016-10-03T00:00:00"/>
    <x v="0"/>
    <x v="0"/>
  </r>
  <r>
    <x v="1"/>
    <n v="1"/>
    <x v="1"/>
    <x v="3"/>
    <n v="2"/>
    <n v="1"/>
    <n v="0"/>
    <s v="CZE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x v="1"/>
    <x v="3"/>
    <n v="1"/>
    <n v="0"/>
    <n v="0"/>
    <s v="PRT"/>
    <s v="A"/>
    <s v="A"/>
    <n v="0"/>
    <s v="No Deposit"/>
    <s v="94"/>
    <s v="NULL"/>
    <n v="0"/>
    <s v="Transient"/>
    <n v="45"/>
    <n v="0"/>
    <n v="1"/>
    <s v="No-Show"/>
    <d v="2016-10-28T00:00:00"/>
    <x v="0"/>
    <x v="1"/>
  </r>
  <r>
    <x v="1"/>
    <n v="1"/>
    <x v="1"/>
    <x v="3"/>
    <n v="1"/>
    <n v="0"/>
    <n v="0"/>
    <s v="BEL"/>
    <s v="D"/>
    <s v="E"/>
    <n v="0"/>
    <s v="No Deposit"/>
    <s v="9"/>
    <s v="NULL"/>
    <n v="0"/>
    <s v="Transient"/>
    <n v="144"/>
    <n v="0"/>
    <n v="2"/>
    <s v="No-Show"/>
    <d v="2016-10-28T00:00:00"/>
    <x v="1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A"/>
    <s v="A"/>
    <n v="0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x v="1"/>
    <x v="3"/>
    <n v="1"/>
    <n v="0"/>
    <n v="0"/>
    <s v="PRT"/>
    <s v="A"/>
    <s v="B"/>
    <n v="2"/>
    <s v="No Deposit"/>
    <s v="21"/>
    <s v="NULL"/>
    <n v="0"/>
    <s v="Transient-Party"/>
    <n v="62"/>
    <n v="0"/>
    <n v="0"/>
    <s v="Canceled"/>
    <d v="2016-10-17T00:00:00"/>
    <x v="1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80.099999999999994"/>
    <n v="0"/>
    <n v="2"/>
    <s v="Canceled"/>
    <d v="2016-10-26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1"/>
    <n v="0"/>
    <n v="0"/>
    <s v="PRT"/>
    <s v="D"/>
    <s v="D"/>
    <n v="0"/>
    <s v="No Deposit"/>
    <s v="103"/>
    <s v="NULL"/>
    <n v="0"/>
    <s v="Transient"/>
    <n v="127.15"/>
    <n v="0"/>
    <n v="0"/>
    <s v="Canceled"/>
    <d v="2016-09-28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44"/>
    <n v="0"/>
    <n v="1"/>
    <s v="Canceled"/>
    <d v="2016-10-19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09"/>
    <n v="0"/>
    <n v="1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RA"/>
    <s v="D"/>
    <s v="D"/>
    <n v="0"/>
    <s v="No Deposit"/>
    <s v="9"/>
    <s v="NULL"/>
    <n v="0"/>
    <s v="Transient"/>
    <n v="154"/>
    <n v="0"/>
    <n v="2"/>
    <s v="Canceled"/>
    <d v="2016-10-04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3"/>
    <n v="0"/>
    <n v="0"/>
    <s v="DEU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NOR"/>
    <s v="G"/>
    <s v="G"/>
    <n v="0"/>
    <s v="No Deposit"/>
    <s v="14"/>
    <s v="NULL"/>
    <n v="0"/>
    <s v="Transient"/>
    <n v="184.45"/>
    <n v="0"/>
    <n v="0"/>
    <s v="Canceled"/>
    <d v="2016-10-10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FRA"/>
    <s v="A"/>
    <s v="A"/>
    <n v="0"/>
    <s v="No Deposit"/>
    <s v="9"/>
    <s v="NULL"/>
    <n v="0"/>
    <s v="Transient"/>
    <n v="128.69999999999999"/>
    <n v="0"/>
    <n v="0"/>
    <s v="Canceled"/>
    <d v="2016-07-11T00:00:00"/>
    <x v="0"/>
    <x v="2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6-10-21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12.5"/>
    <n v="0"/>
    <n v="0"/>
    <s v="Canceled"/>
    <d v="2016-03-05T00:00:00"/>
    <x v="0"/>
    <x v="2"/>
  </r>
  <r>
    <x v="1"/>
    <n v="1"/>
    <x v="1"/>
    <x v="3"/>
    <n v="2"/>
    <n v="1"/>
    <n v="0"/>
    <s v="AUT"/>
    <s v="A"/>
    <s v="A"/>
    <n v="0"/>
    <s v="No Deposit"/>
    <s v="9"/>
    <s v="NULL"/>
    <n v="0"/>
    <s v="Transient"/>
    <n v="112.5"/>
    <n v="0"/>
    <n v="0"/>
    <s v="Canceled"/>
    <d v="2016-07-22T00:00:00"/>
    <x v="0"/>
    <x v="2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6-17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3"/>
    <n v="0"/>
    <n v="0"/>
    <s v="SWE"/>
    <s v="D"/>
    <s v="D"/>
    <n v="0"/>
    <s v="No Deposit"/>
    <s v="9"/>
    <s v="NULL"/>
    <n v="0"/>
    <s v="Transient"/>
    <n v="174.6"/>
    <n v="0"/>
    <n v="1"/>
    <s v="Canceled"/>
    <d v="2016-09-06T00:00:00"/>
    <x v="0"/>
    <x v="2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D"/>
    <n v="0"/>
    <s v="No Deposit"/>
    <s v="28"/>
    <s v="NULL"/>
    <n v="0"/>
    <s v="Transient"/>
    <n v="85"/>
    <n v="0"/>
    <n v="1"/>
    <s v="No-Show"/>
    <d v="2016-10-28T00:00:00"/>
    <x v="1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62.9"/>
    <n v="0"/>
    <n v="1"/>
    <s v="Canceled"/>
    <d v="2016-10-23T00:00:00"/>
    <x v="0"/>
    <x v="2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8.69999999999999"/>
    <n v="0"/>
    <n v="0"/>
    <s v="Canceled"/>
    <d v="2016-04-28T00:00:00"/>
    <x v="0"/>
    <x v="2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3"/>
    <s v="No-Show"/>
    <d v="2016-10-28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1"/>
    <n v="0"/>
    <n v="0"/>
    <s v="GBR"/>
    <s v="D"/>
    <s v="D"/>
    <n v="0"/>
    <s v="No Deposit"/>
    <s v="9"/>
    <s v="NULL"/>
    <n v="0"/>
    <s v="Transient"/>
    <n v="109.8"/>
    <n v="0"/>
    <n v="3"/>
    <s v="Canceled"/>
    <d v="2016-10-01T00:00:00"/>
    <x v="0"/>
    <x v="1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SVK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10-0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0.65"/>
    <n v="0"/>
    <n v="1"/>
    <s v="Canceled"/>
    <d v="2016-10-11T00:00:00"/>
    <x v="0"/>
    <x v="2"/>
  </r>
  <r>
    <x v="1"/>
    <n v="1"/>
    <x v="1"/>
    <x v="3"/>
    <n v="2"/>
    <n v="0"/>
    <n v="0"/>
    <s v="SVK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x v="1"/>
    <x v="3"/>
    <n v="1"/>
    <n v="0"/>
    <n v="0"/>
    <s v="GBR"/>
    <s v="A"/>
    <s v="A"/>
    <n v="0"/>
    <s v="No Deposit"/>
    <s v="9"/>
    <s v="NULL"/>
    <n v="0"/>
    <s v="Transient"/>
    <n v="85.5"/>
    <n v="0"/>
    <n v="0"/>
    <s v="Canceled"/>
    <d v="2016-04-05T00:00:00"/>
    <x v="0"/>
    <x v="1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x v="1"/>
    <x v="3"/>
    <n v="2"/>
    <n v="1"/>
    <n v="0"/>
    <s v="HUN"/>
    <s v="D"/>
    <s v="D"/>
    <n v="0"/>
    <s v="No Deposit"/>
    <s v="9"/>
    <s v="NULL"/>
    <n v="0"/>
    <s v="Transient"/>
    <n v="106.71"/>
    <n v="0"/>
    <n v="2"/>
    <s v="Canceled"/>
    <d v="2016-10-04T00:00:00"/>
    <x v="0"/>
    <x v="2"/>
  </r>
  <r>
    <x v="1"/>
    <n v="1"/>
    <x v="1"/>
    <x v="3"/>
    <n v="2"/>
    <n v="1"/>
    <n v="0"/>
    <s v="AGO"/>
    <s v="E"/>
    <s v="E"/>
    <n v="0"/>
    <s v="No Deposit"/>
    <s v="14"/>
    <s v="NULL"/>
    <n v="0"/>
    <s v="Transient"/>
    <n v="178.57"/>
    <n v="0"/>
    <n v="0"/>
    <s v="Canceled"/>
    <d v="2016-10-13T00:00:00"/>
    <x v="0"/>
    <x v="2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4.63"/>
    <n v="0"/>
    <n v="0"/>
    <s v="Canceled"/>
    <d v="2016-05-03T00:00:00"/>
    <x v="0"/>
    <x v="2"/>
  </r>
  <r>
    <x v="1"/>
    <n v="1"/>
    <x v="1"/>
    <x v="3"/>
    <n v="2"/>
    <n v="0"/>
    <n v="0"/>
    <s v="ITA"/>
    <s v="F"/>
    <s v="F"/>
    <n v="0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219.6"/>
    <n v="0"/>
    <n v="0"/>
    <s v="No-Show"/>
    <d v="2016-10-29T00:00:00"/>
    <x v="0"/>
    <x v="2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68.3"/>
    <n v="0"/>
    <n v="0"/>
    <s v="Canceled"/>
    <d v="2016-03-21T00:00:00"/>
    <x v="0"/>
    <x v="2"/>
  </r>
  <r>
    <x v="1"/>
    <n v="1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10-27T00:00:00"/>
    <x v="0"/>
    <x v="1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0"/>
    <s v="Canceled"/>
    <d v="2016-06-24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0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x v="1"/>
    <x v="3"/>
    <n v="2"/>
    <n v="2"/>
    <n v="0"/>
    <s v="ESP"/>
    <s v="F"/>
    <s v="F"/>
    <n v="0"/>
    <s v="No Deposit"/>
    <s v="9"/>
    <s v="NULL"/>
    <n v="0"/>
    <s v="Transient"/>
    <n v="220"/>
    <n v="0"/>
    <n v="0"/>
    <s v="Canceled"/>
    <d v="2016-10-20T00:00:00"/>
    <x v="0"/>
    <x v="2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3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10-22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x v="1"/>
    <x v="3"/>
    <n v="2"/>
    <n v="0"/>
    <n v="0"/>
    <s v="NGA"/>
    <s v="A"/>
    <s v="A"/>
    <n v="0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x v="1"/>
    <x v="3"/>
    <n v="2"/>
    <n v="0"/>
    <n v="0"/>
    <s v="PRT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6-10-07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9"/>
    <n v="0"/>
    <n v="2"/>
    <s v="Canceled"/>
    <d v="2016-10-22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20"/>
    <n v="0"/>
    <n v="3"/>
    <s v="Canceled"/>
    <d v="2016-10-29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8.69999999999999"/>
    <n v="0"/>
    <n v="0"/>
    <s v="Canceled"/>
    <d v="2016-04-18T00:00:00"/>
    <x v="0"/>
    <x v="2"/>
  </r>
  <r>
    <x v="1"/>
    <n v="1"/>
    <x v="1"/>
    <x v="3"/>
    <n v="2"/>
    <n v="2"/>
    <n v="0"/>
    <s v="BRA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41.30000000000001"/>
    <n v="0"/>
    <n v="1"/>
    <s v="Canceled"/>
    <d v="2016-09-25T00:00:00"/>
    <x v="0"/>
    <x v="0"/>
  </r>
  <r>
    <x v="1"/>
    <n v="1"/>
    <x v="1"/>
    <x v="3"/>
    <n v="2"/>
    <n v="0"/>
    <n v="0"/>
    <s v="NGA"/>
    <s v="A"/>
    <s v="A"/>
    <n v="0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x v="1"/>
    <x v="3"/>
    <n v="2"/>
    <n v="0"/>
    <n v="0"/>
    <s v="PRT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2"/>
    <n v="0"/>
    <s v="ITA"/>
    <s v="F"/>
    <s v="F"/>
    <n v="0"/>
    <s v="No Deposit"/>
    <s v="9"/>
    <s v="NULL"/>
    <n v="0"/>
    <s v="Transient"/>
    <n v="159.9"/>
    <n v="0"/>
    <n v="0"/>
    <s v="Canceled"/>
    <d v="2016-07-17T00:00:00"/>
    <x v="0"/>
    <x v="2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6-10-24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4.150000000000006"/>
    <n v="0"/>
    <n v="0"/>
    <s v="Canceled"/>
    <d v="2016-02-24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0-12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x v="1"/>
    <x v="3"/>
    <n v="2"/>
    <n v="2"/>
    <n v="0"/>
    <s v="BRA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PRT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x v="1"/>
    <x v="3"/>
    <n v="2"/>
    <n v="2"/>
    <n v="0"/>
    <s v="AUT"/>
    <s v="F"/>
    <s v="F"/>
    <n v="0"/>
    <s v="No Deposit"/>
    <s v="9"/>
    <s v="NULL"/>
    <n v="0"/>
    <s v="Transient"/>
    <n v="202.88"/>
    <n v="0"/>
    <n v="1"/>
    <s v="Canceled"/>
    <d v="2016-10-21T00:00:00"/>
    <x v="0"/>
    <x v="2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n v="0"/>
    <n v="0"/>
    <s v="DEU"/>
    <s v="A"/>
    <s v="A"/>
    <n v="2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214.2"/>
    <n v="0"/>
    <n v="0"/>
    <s v="Canceled"/>
    <d v="2016-05-30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77.349999999999994"/>
    <n v="0"/>
    <n v="0"/>
    <s v="Canceled"/>
    <d v="2016-04-18T00:00:00"/>
    <x v="0"/>
    <x v="0"/>
  </r>
  <r>
    <x v="1"/>
    <n v="1"/>
    <x v="1"/>
    <x v="3"/>
    <n v="2"/>
    <n v="2"/>
    <n v="0"/>
    <s v="SVN"/>
    <s v="F"/>
    <s v="F"/>
    <n v="0"/>
    <s v="No Deposit"/>
    <s v="9"/>
    <s v="NULL"/>
    <n v="0"/>
    <s v="Transient"/>
    <n v="156.44999999999999"/>
    <n v="0"/>
    <n v="1"/>
    <s v="Canceled"/>
    <d v="2016-10-15T00:00:00"/>
    <x v="0"/>
    <x v="2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0.34"/>
    <n v="0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5.540000000000006"/>
    <n v="0"/>
    <n v="0"/>
    <s v="Canceled"/>
    <d v="2016-08-20T00:00:00"/>
    <x v="0"/>
    <x v="0"/>
  </r>
  <r>
    <x v="1"/>
    <n v="1"/>
    <x v="1"/>
    <x v="3"/>
    <n v="1"/>
    <n v="0"/>
    <n v="0"/>
    <s v="VNM"/>
    <s v="A"/>
    <s v="A"/>
    <n v="0"/>
    <s v="No Deposit"/>
    <s v="9"/>
    <s v="NULL"/>
    <n v="0"/>
    <s v="Transient"/>
    <n v="89.1"/>
    <n v="0"/>
    <n v="0"/>
    <s v="Canceled"/>
    <d v="2016-10-19T00:00:00"/>
    <x v="0"/>
    <x v="1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20"/>
    <n v="0"/>
    <n v="1"/>
    <s v="Canceled"/>
    <d v="2016-10-21T00:00:00"/>
    <x v="0"/>
    <x v="0"/>
  </r>
  <r>
    <x v="1"/>
    <n v="1"/>
    <x v="1"/>
    <x v="3"/>
    <n v="2"/>
    <n v="0"/>
    <n v="0"/>
    <s v="DEU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DEU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x v="1"/>
    <x v="3"/>
    <n v="2"/>
    <n v="0"/>
    <n v="0"/>
    <s v="DEU"/>
    <s v="A"/>
    <s v="E"/>
    <n v="0"/>
    <s v="No Deposit"/>
    <s v="9"/>
    <s v="NULL"/>
    <n v="0"/>
    <s v="Transient"/>
    <n v="99"/>
    <n v="0"/>
    <n v="0"/>
    <s v="No-Show"/>
    <d v="2016-10-30T00:00:00"/>
    <x v="1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85.05"/>
    <n v="0"/>
    <n v="0"/>
    <s v="Canceled"/>
    <d v="2016-07-17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79.650000000000006"/>
    <n v="0"/>
    <n v="0"/>
    <s v="Canceled"/>
    <d v="2016-08-09T00:00:00"/>
    <x v="0"/>
    <x v="0"/>
  </r>
  <r>
    <x v="1"/>
    <n v="1"/>
    <x v="1"/>
    <x v="3"/>
    <n v="0"/>
    <n v="2"/>
    <n v="0"/>
    <s v="GBR"/>
    <s v="B"/>
    <s v="B"/>
    <n v="0"/>
    <s v="No Deposit"/>
    <s v="9"/>
    <s v="NULL"/>
    <n v="0"/>
    <s v="Transient"/>
    <n v="83.5"/>
    <n v="0"/>
    <n v="2"/>
    <s v="Canceled"/>
    <d v="2016-09-05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79.650000000000006"/>
    <n v="0"/>
    <n v="0"/>
    <s v="Canceled"/>
    <d v="2016-09-14T00:00:00"/>
    <x v="0"/>
    <x v="0"/>
  </r>
  <r>
    <x v="1"/>
    <n v="1"/>
    <x v="1"/>
    <x v="3"/>
    <n v="2"/>
    <n v="0"/>
    <n v="0"/>
    <s v="BEL"/>
    <s v="A"/>
    <s v="A"/>
    <n v="2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x v="1"/>
    <x v="3"/>
    <n v="2"/>
    <n v="0"/>
    <n v="0"/>
    <s v="GBR"/>
    <s v="B"/>
    <s v="B"/>
    <n v="1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RN"/>
    <s v="A"/>
    <s v="A"/>
    <n v="0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2.76"/>
    <n v="0"/>
    <n v="0"/>
    <s v="Canceled"/>
    <d v="2016-06-02T00:00:00"/>
    <x v="0"/>
    <x v="2"/>
  </r>
  <r>
    <x v="1"/>
    <n v="1"/>
    <x v="1"/>
    <x v="3"/>
    <n v="3"/>
    <n v="0"/>
    <n v="0"/>
    <s v="BEL"/>
    <s v="A"/>
    <s v="A"/>
    <n v="0"/>
    <s v="No Deposit"/>
    <s v="9"/>
    <s v="NULL"/>
    <n v="0"/>
    <s v="Transient"/>
    <n v="116.45"/>
    <n v="0"/>
    <n v="2"/>
    <s v="Canceled"/>
    <d v="2016-10-16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HUN"/>
    <s v="D"/>
    <s v="D"/>
    <n v="0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x v="1"/>
    <x v="3"/>
    <n v="2"/>
    <n v="0"/>
    <n v="0"/>
    <s v="IRN"/>
    <s v="A"/>
    <s v="A"/>
    <n v="2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x v="1"/>
    <x v="3"/>
    <n v="2"/>
    <n v="0"/>
    <n v="0"/>
    <s v="HUN"/>
    <s v="D"/>
    <s v="D"/>
    <n v="0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x v="1"/>
    <x v="3"/>
    <n v="1"/>
    <n v="0"/>
    <n v="0"/>
    <s v="PRT"/>
    <s v="A"/>
    <s v="A"/>
    <n v="0"/>
    <s v="No Deposit"/>
    <s v="8"/>
    <s v="NULL"/>
    <n v="0"/>
    <s v="Transient"/>
    <n v="89.64"/>
    <n v="0"/>
    <n v="1"/>
    <s v="Canceled"/>
    <d v="2016-10-25T00:00:00"/>
    <x v="0"/>
    <x v="1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12.05"/>
    <n v="0"/>
    <n v="1"/>
    <s v="Canceled"/>
    <d v="2016-10-18T00:00:00"/>
    <x v="0"/>
    <x v="2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5"/>
    <n v="0"/>
    <n v="0"/>
    <s v="Canceled"/>
    <d v="2016-09-25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x v="1"/>
    <x v="3"/>
    <n v="2"/>
    <n v="2"/>
    <n v="0"/>
    <s v="CHE"/>
    <s v="F"/>
    <s v="F"/>
    <n v="0"/>
    <s v="No Deposit"/>
    <s v="9"/>
    <s v="NULL"/>
    <n v="0"/>
    <s v="Transient"/>
    <n v="213.6"/>
    <n v="0"/>
    <n v="0"/>
    <s v="Canceled"/>
    <d v="2016-04-14T00:00:00"/>
    <x v="0"/>
    <x v="2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x v="1"/>
    <x v="3"/>
    <n v="2"/>
    <n v="1"/>
    <n v="0"/>
    <s v="RUS"/>
    <s v="A"/>
    <s v="A"/>
    <n v="0"/>
    <s v="No Deposit"/>
    <s v="9"/>
    <s v="NULL"/>
    <n v="0"/>
    <s v="Transient"/>
    <n v="129.25"/>
    <n v="0"/>
    <n v="2"/>
    <s v="Canceled"/>
    <d v="2016-10-28T00:00:00"/>
    <x v="0"/>
    <x v="2"/>
  </r>
  <r>
    <x v="1"/>
    <n v="1"/>
    <x v="1"/>
    <x v="3"/>
    <n v="3"/>
    <n v="0"/>
    <n v="0"/>
    <s v="SWE"/>
    <s v="D"/>
    <s v="D"/>
    <n v="0"/>
    <s v="No Deposit"/>
    <s v="9"/>
    <s v="NULL"/>
    <n v="0"/>
    <s v="Transient"/>
    <n v="122.63"/>
    <n v="0"/>
    <n v="0"/>
    <s v="Canceled"/>
    <d v="2016-08-07T00:00:00"/>
    <x v="0"/>
    <x v="2"/>
  </r>
  <r>
    <x v="1"/>
    <n v="1"/>
    <x v="1"/>
    <x v="3"/>
    <n v="2"/>
    <n v="0"/>
    <n v="0"/>
    <s v="SWE"/>
    <s v="A"/>
    <s v="A"/>
    <n v="0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06.43"/>
    <n v="0"/>
    <n v="1"/>
    <s v="Canceled"/>
    <d v="2016-10-10T00:00:00"/>
    <x v="0"/>
    <x v="2"/>
  </r>
  <r>
    <x v="1"/>
    <n v="1"/>
    <x v="1"/>
    <x v="3"/>
    <n v="3"/>
    <n v="0"/>
    <n v="0"/>
    <s v="RUS"/>
    <s v="D"/>
    <s v="D"/>
    <n v="0"/>
    <s v="No Deposit"/>
    <s v="9"/>
    <s v="NULL"/>
    <n v="0"/>
    <s v="Transient"/>
    <n v="131.58000000000001"/>
    <n v="0"/>
    <n v="1"/>
    <s v="Canceled"/>
    <d v="2016-10-25T00:00:00"/>
    <x v="0"/>
    <x v="2"/>
  </r>
  <r>
    <x v="1"/>
    <n v="1"/>
    <x v="1"/>
    <x v="3"/>
    <n v="1"/>
    <n v="0"/>
    <n v="0"/>
    <s v="AGO"/>
    <s v="A"/>
    <s v="A"/>
    <n v="0"/>
    <s v="No Deposit"/>
    <s v="9"/>
    <s v="NULL"/>
    <n v="0"/>
    <s v="Transient"/>
    <n v="92"/>
    <n v="0"/>
    <n v="0"/>
    <s v="Canceled"/>
    <d v="2016-10-28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6.9"/>
    <n v="0"/>
    <n v="0"/>
    <s v="Canceled"/>
    <d v="2016-04-09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6.64"/>
    <n v="0"/>
    <n v="0"/>
    <s v="Canceled"/>
    <d v="2016-08-20T00:00:00"/>
    <x v="0"/>
    <x v="2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79.2"/>
    <n v="0"/>
    <n v="4"/>
    <s v="Canceled"/>
    <d v="2016-10-2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CHE"/>
    <s v="A"/>
    <s v="A"/>
    <n v="0"/>
    <s v="No Deposit"/>
    <s v="9"/>
    <s v="NULL"/>
    <n v="0"/>
    <s v="Transient"/>
    <n v="112"/>
    <n v="0"/>
    <n v="0"/>
    <s v="Canceled"/>
    <d v="2016-10-14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94.3"/>
    <n v="0"/>
    <n v="2"/>
    <s v="Canceled"/>
    <d v="2016-10-11T00:00:00"/>
    <x v="0"/>
    <x v="2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2"/>
    <n v="2"/>
    <n v="0"/>
    <s v="SWE"/>
    <s v="F"/>
    <s v="F"/>
    <n v="0"/>
    <s v="No Deposit"/>
    <s v="9"/>
    <s v="NULL"/>
    <n v="0"/>
    <s v="Transient"/>
    <n v="161.5"/>
    <n v="0"/>
    <n v="0"/>
    <s v="Canceled"/>
    <d v="2016-10-08T00:00:00"/>
    <x v="0"/>
    <x v="2"/>
  </r>
  <r>
    <x v="1"/>
    <n v="1"/>
    <x v="1"/>
    <x v="4"/>
    <n v="2"/>
    <n v="0"/>
    <n v="0"/>
    <s v="COL"/>
    <s v="A"/>
    <s v="A"/>
    <n v="0"/>
    <s v="No Deposit"/>
    <s v="9"/>
    <s v="NULL"/>
    <n v="0"/>
    <s v="Transient"/>
    <n v="102"/>
    <n v="0"/>
    <n v="0"/>
    <s v="Canceled"/>
    <d v="2016-10-23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5"/>
    <n v="0"/>
    <n v="0"/>
    <s v="Canceled"/>
    <d v="2016-10-20T00:00:00"/>
    <x v="0"/>
    <x v="1"/>
  </r>
  <r>
    <x v="1"/>
    <n v="1"/>
    <x v="1"/>
    <x v="4"/>
    <n v="2"/>
    <n v="1"/>
    <n v="0"/>
    <s v="ESP"/>
    <s v="A"/>
    <s v="A"/>
    <n v="0"/>
    <s v="No Deposit"/>
    <s v="9"/>
    <s v="NULL"/>
    <n v="0"/>
    <s v="Transient"/>
    <n v="107.1"/>
    <n v="0"/>
    <n v="0"/>
    <s v="Canceled"/>
    <d v="2016-09-20T00:00:00"/>
    <x v="0"/>
    <x v="2"/>
  </r>
  <r>
    <x v="1"/>
    <n v="1"/>
    <x v="1"/>
    <x v="4"/>
    <n v="2"/>
    <n v="0"/>
    <n v="0"/>
    <s v="NOR"/>
    <s v="A"/>
    <s v="A"/>
    <n v="0"/>
    <s v="No Deposit"/>
    <s v="9"/>
    <s v="NULL"/>
    <n v="0"/>
    <s v="Transient"/>
    <n v="102"/>
    <n v="0"/>
    <n v="1"/>
    <s v="Canceled"/>
    <d v="2016-10-19T00:00:00"/>
    <x v="0"/>
    <x v="0"/>
  </r>
  <r>
    <x v="1"/>
    <n v="1"/>
    <x v="1"/>
    <x v="4"/>
    <n v="3"/>
    <n v="0"/>
    <n v="0"/>
    <s v="BEL"/>
    <s v="D"/>
    <s v="D"/>
    <n v="0"/>
    <s v="No Deposit"/>
    <s v="9"/>
    <s v="NULL"/>
    <n v="0"/>
    <s v="Transient"/>
    <n v="126"/>
    <n v="0"/>
    <n v="1"/>
    <s v="Canceled"/>
    <d v="2016-10-24T00:00:00"/>
    <x v="0"/>
    <x v="2"/>
  </r>
  <r>
    <x v="1"/>
    <n v="1"/>
    <x v="1"/>
    <x v="4"/>
    <n v="2"/>
    <n v="0"/>
    <n v="0"/>
    <s v="AUT"/>
    <s v="A"/>
    <s v="A"/>
    <n v="0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02"/>
    <n v="0"/>
    <n v="1"/>
    <s v="Canceled"/>
    <d v="2016-10-25T00:00:00"/>
    <x v="0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06.2"/>
    <n v="0"/>
    <n v="0"/>
    <s v="Canceled"/>
    <d v="2016-09-01T00:00:00"/>
    <x v="0"/>
    <x v="2"/>
  </r>
  <r>
    <x v="1"/>
    <n v="1"/>
    <x v="1"/>
    <x v="4"/>
    <n v="1"/>
    <n v="0"/>
    <n v="0"/>
    <s v="ISR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1"/>
    <n v="0"/>
    <n v="0"/>
    <s v="ISR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x v="1"/>
    <x v="4"/>
    <n v="1"/>
    <n v="0"/>
    <n v="0"/>
    <s v="PRT"/>
    <s v="A"/>
    <s v="A"/>
    <n v="1"/>
    <s v="No Deposit"/>
    <s v="83"/>
    <s v="NULL"/>
    <n v="0"/>
    <s v="Transient"/>
    <n v="101.38"/>
    <n v="0"/>
    <n v="0"/>
    <s v="No-Show"/>
    <d v="2016-11-01T00:00:00"/>
    <x v="0"/>
    <x v="1"/>
  </r>
  <r>
    <x v="1"/>
    <n v="1"/>
    <x v="1"/>
    <x v="4"/>
    <n v="1"/>
    <n v="0"/>
    <n v="0"/>
    <s v="PRT"/>
    <s v="A"/>
    <s v="B"/>
    <n v="1"/>
    <s v="No Deposit"/>
    <s v="83"/>
    <s v="NULL"/>
    <n v="0"/>
    <s v="Transient"/>
    <n v="95.74"/>
    <n v="0"/>
    <n v="0"/>
    <s v="Canceled"/>
    <d v="2016-10-29T00:00:00"/>
    <x v="1"/>
    <x v="1"/>
  </r>
  <r>
    <x v="1"/>
    <n v="1"/>
    <x v="1"/>
    <x v="4"/>
    <n v="1"/>
    <n v="0"/>
    <n v="0"/>
    <s v="SWE"/>
    <s v="A"/>
    <s v="A"/>
    <n v="0"/>
    <s v="No Deposit"/>
    <s v="NULL"/>
    <s v="NULL"/>
    <n v="0"/>
    <s v="Transient"/>
    <n v="140"/>
    <n v="0"/>
    <n v="1"/>
    <s v="Canceled"/>
    <d v="2016-11-02T00:00:00"/>
    <x v="0"/>
    <x v="1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RT"/>
    <s v="D"/>
    <s v="D"/>
    <n v="0"/>
    <s v="No Deposit"/>
    <s v="NULL"/>
    <s v="153"/>
    <n v="0"/>
    <s v="Transient"/>
    <n v="94"/>
    <n v="0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No Deposit"/>
    <s v="91"/>
    <s v="NULL"/>
    <n v="0"/>
    <s v="Transient"/>
    <n v="94"/>
    <n v="0"/>
    <n v="0"/>
    <s v="Canceled"/>
    <d v="2016-11-02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26"/>
    <n v="0"/>
    <n v="2"/>
    <s v="Canceled"/>
    <d v="2016-10-18T00:00:00"/>
    <x v="0"/>
    <x v="2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108"/>
    <n v="0"/>
    <n v="1"/>
    <s v="Canceled"/>
    <d v="2016-09-24T00:00:00"/>
    <x v="0"/>
    <x v="0"/>
  </r>
  <r>
    <x v="1"/>
    <n v="1"/>
    <x v="1"/>
    <x v="4"/>
    <n v="2"/>
    <n v="0"/>
    <n v="0"/>
    <s v="DEU"/>
    <s v="A"/>
    <s v="A"/>
    <n v="2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x v="1"/>
    <x v="4"/>
    <n v="2"/>
    <n v="0"/>
    <n v="0"/>
    <s v="AUT"/>
    <s v="A"/>
    <s v="A"/>
    <n v="0"/>
    <s v="No Deposit"/>
    <s v="9"/>
    <s v="NULL"/>
    <n v="0"/>
    <s v="Transient"/>
    <n v="90"/>
    <n v="0"/>
    <n v="2"/>
    <s v="Canceled"/>
    <d v="2016-10-15T00:00:00"/>
    <x v="0"/>
    <x v="0"/>
  </r>
  <r>
    <x v="1"/>
    <n v="1"/>
    <x v="1"/>
    <x v="4"/>
    <n v="2"/>
    <n v="0"/>
    <n v="0"/>
    <s v="PRT"/>
    <s v="D"/>
    <s v="D"/>
    <n v="0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x v="1"/>
    <x v="4"/>
    <n v="1"/>
    <n v="0"/>
    <n v="0"/>
    <s v="PRT"/>
    <s v="D"/>
    <s v="D"/>
    <n v="0"/>
    <s v="No Deposit"/>
    <s v="7"/>
    <s v="NULL"/>
    <n v="0"/>
    <s v="Transient"/>
    <n v="77.23"/>
    <n v="0"/>
    <n v="3"/>
    <s v="Canceled"/>
    <d v="2016-11-02T00:00:00"/>
    <x v="0"/>
    <x v="1"/>
  </r>
  <r>
    <x v="1"/>
    <n v="1"/>
    <x v="1"/>
    <x v="4"/>
    <n v="2"/>
    <n v="2"/>
    <n v="0"/>
    <s v="SWE"/>
    <s v="B"/>
    <s v="B"/>
    <n v="0"/>
    <s v="No Deposit"/>
    <s v="9"/>
    <s v="NULL"/>
    <n v="0"/>
    <s v="Transient"/>
    <n v="164.88"/>
    <n v="0"/>
    <n v="0"/>
    <s v="Canceled"/>
    <d v="2016-08-26T00:00:00"/>
    <x v="0"/>
    <x v="2"/>
  </r>
  <r>
    <x v="1"/>
    <n v="1"/>
    <x v="1"/>
    <x v="4"/>
    <n v="2"/>
    <n v="0"/>
    <n v="0"/>
    <s v="POL"/>
    <s v="A"/>
    <s v="A"/>
    <n v="2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6-06-29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88"/>
    <n v="0"/>
    <n v="0"/>
    <s v="Canceled"/>
    <d v="2016-10-14T00:00:00"/>
    <x v="0"/>
    <x v="0"/>
  </r>
  <r>
    <x v="1"/>
    <n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0"/>
    <s v="Canceled"/>
    <d v="2016-10-29T00:00:00"/>
    <x v="0"/>
    <x v="2"/>
  </r>
  <r>
    <x v="1"/>
    <n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0"/>
    <n v="0"/>
    <n v="2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90"/>
    <n v="0"/>
    <n v="0"/>
    <s v="Canceled"/>
    <d v="2016-09-17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N"/>
    <s v="A"/>
    <s v="A"/>
    <n v="0"/>
    <s v="No Deposit"/>
    <s v="9"/>
    <s v="NULL"/>
    <n v="0"/>
    <s v="Transient"/>
    <n v="88"/>
    <n v="0"/>
    <n v="1"/>
    <s v="Canceled"/>
    <d v="2016-10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WN"/>
    <s v="A"/>
    <s v="A"/>
    <n v="0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99"/>
    <n v="0"/>
    <n v="2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90"/>
    <n v="0"/>
    <n v="0"/>
    <s v="Canceled"/>
    <d v="2016-10-27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5T00:00:00"/>
    <x v="0"/>
    <x v="0"/>
  </r>
  <r>
    <x v="1"/>
    <n v="1"/>
    <x v="1"/>
    <x v="4"/>
    <n v="2"/>
    <n v="0"/>
    <n v="0"/>
    <s v="CN"/>
    <s v="D"/>
    <s v="D"/>
    <n v="0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s v="A"/>
    <s v="A"/>
    <n v="0"/>
    <s v="No Deposit"/>
    <s v="86"/>
    <s v="NULL"/>
    <n v="0"/>
    <s v="Transient"/>
    <n v="80"/>
    <n v="0"/>
    <n v="0"/>
    <s v="Canceled"/>
    <d v="2016-10-17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x v="1"/>
    <x v="4"/>
    <n v="2"/>
    <n v="0"/>
    <n v="0"/>
    <s v="AGO"/>
    <s v="D"/>
    <s v="D"/>
    <n v="0"/>
    <s v="No Deposit"/>
    <s v="9"/>
    <s v="NULL"/>
    <n v="0"/>
    <s v="Transient"/>
    <n v="130"/>
    <n v="0"/>
    <n v="1"/>
    <s v="Canceled"/>
    <d v="2016-10-25T00:00:00"/>
    <x v="0"/>
    <x v="0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s v="A"/>
    <s v="D"/>
    <n v="0"/>
    <s v="No Deposit"/>
    <s v="159"/>
    <s v="NULL"/>
    <n v="0"/>
    <s v="Transient"/>
    <n v="100"/>
    <n v="0"/>
    <n v="0"/>
    <s v="No-Show"/>
    <d v="2016-11-04T00:00:00"/>
    <x v="1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1"/>
    <n v="0"/>
    <n v="0"/>
    <s v="FRA"/>
    <s v="A"/>
    <s v="A"/>
    <n v="0"/>
    <s v="No Deposit"/>
    <s v="9"/>
    <s v="NULL"/>
    <n v="0"/>
    <s v="Transient"/>
    <n v="79.2"/>
    <n v="0"/>
    <n v="2"/>
    <s v="Canceled"/>
    <d v="2016-11-04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2"/>
    <n v="1"/>
    <n v="0"/>
    <s v="PRT"/>
    <s v="A"/>
    <s v="A"/>
    <n v="0"/>
    <s v="No Deposit"/>
    <s v="9"/>
    <s v="NULL"/>
    <n v="0"/>
    <s v="Transient"/>
    <n v="109.8"/>
    <n v="0"/>
    <n v="0"/>
    <s v="Canceled"/>
    <d v="2016-10-26T00:00:00"/>
    <x v="0"/>
    <x v="2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UR"/>
    <s v="A"/>
    <s v="A"/>
    <n v="0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1"/>
    <n v="0"/>
    <s v="TUR"/>
    <s v="A"/>
    <s v="A"/>
    <n v="0"/>
    <s v="No Deposit"/>
    <s v="9"/>
    <s v="NULL"/>
    <n v="0"/>
    <s v="Transient"/>
    <n v="107.1"/>
    <n v="0"/>
    <n v="0"/>
    <s v="Canceled"/>
    <d v="2016-08-08T00:00:00"/>
    <x v="0"/>
    <x v="2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DNK"/>
    <s v="A"/>
    <s v="A"/>
    <n v="0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6-08-18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1"/>
    <n v="0"/>
    <n v="0"/>
    <s v="GBR"/>
    <s v="E"/>
    <s v="E"/>
    <n v="0"/>
    <s v="No Deposit"/>
    <s v="14"/>
    <s v="NULL"/>
    <n v="0"/>
    <s v="Transient"/>
    <n v="134"/>
    <n v="0"/>
    <n v="0"/>
    <s v="Canceled"/>
    <d v="2016-09-14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90"/>
    <n v="0"/>
    <n v="2"/>
    <s v="Canceled"/>
    <d v="2016-09-29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90"/>
    <n v="0"/>
    <n v="2"/>
    <s v="Canceled"/>
    <d v="2016-07-28T00:00:00"/>
    <x v="0"/>
    <x v="0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22.4"/>
    <n v="0"/>
    <n v="1"/>
    <s v="Canceled"/>
    <d v="2016-10-16T00:00:00"/>
    <x v="0"/>
    <x v="2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6-10-26T00:00:00"/>
    <x v="0"/>
    <x v="0"/>
  </r>
  <r>
    <x v="1"/>
    <n v="1"/>
    <x v="1"/>
    <x v="4"/>
    <n v="2"/>
    <n v="0"/>
    <n v="0"/>
    <s v="USA"/>
    <s v="D"/>
    <s v="D"/>
    <n v="0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x v="1"/>
    <x v="4"/>
    <n v="2"/>
    <n v="0"/>
    <n v="0"/>
    <s v="GHA"/>
    <s v="A"/>
    <s v="A"/>
    <n v="0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PRT"/>
    <s v="A"/>
    <s v="A"/>
    <n v="0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x v="1"/>
    <x v="4"/>
    <n v="2"/>
    <n v="0"/>
    <n v="0"/>
    <s v="CHN"/>
    <s v="D"/>
    <s v="D"/>
    <n v="0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x v="1"/>
    <x v="4"/>
    <n v="2"/>
    <n v="1"/>
    <n v="0"/>
    <s v="PRT"/>
    <s v="A"/>
    <s v="D"/>
    <n v="1"/>
    <s v="No Deposit"/>
    <s v="83"/>
    <s v="NULL"/>
    <n v="0"/>
    <s v="Transient"/>
    <n v="114.09"/>
    <n v="0"/>
    <n v="0"/>
    <s v="Canceled"/>
    <d v="2016-11-02T00:00:00"/>
    <x v="1"/>
    <x v="2"/>
  </r>
  <r>
    <x v="1"/>
    <n v="1"/>
    <x v="1"/>
    <x v="4"/>
    <n v="2"/>
    <n v="0"/>
    <n v="0"/>
    <s v="PRT"/>
    <s v="D"/>
    <s v="D"/>
    <n v="0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x v="1"/>
    <x v="4"/>
    <n v="1"/>
    <n v="0"/>
    <n v="0"/>
    <s v="IND"/>
    <s v="D"/>
    <s v="D"/>
    <n v="0"/>
    <s v="No Deposit"/>
    <s v="9"/>
    <s v="NULL"/>
    <n v="0"/>
    <s v="Transient"/>
    <n v="148.91"/>
    <n v="0"/>
    <n v="1"/>
    <s v="Canceled"/>
    <d v="2016-10-31T00:00:00"/>
    <x v="0"/>
    <x v="1"/>
  </r>
  <r>
    <x v="1"/>
    <n v="1"/>
    <x v="1"/>
    <x v="4"/>
    <n v="1"/>
    <n v="0"/>
    <n v="0"/>
    <s v="IND"/>
    <s v="D"/>
    <s v="D"/>
    <n v="0"/>
    <s v="No Deposit"/>
    <s v="9"/>
    <s v="NULL"/>
    <n v="0"/>
    <s v="Transient"/>
    <n v="131.57"/>
    <n v="0"/>
    <n v="1"/>
    <s v="Canceled"/>
    <d v="2016-10-31T00:00:00"/>
    <x v="0"/>
    <x v="1"/>
  </r>
  <r>
    <x v="1"/>
    <n v="1"/>
    <x v="1"/>
    <x v="4"/>
    <n v="1"/>
    <n v="1"/>
    <n v="0"/>
    <s v="AGO"/>
    <s v="G"/>
    <s v="G"/>
    <n v="0"/>
    <s v="No Deposit"/>
    <s v="14"/>
    <s v="NULL"/>
    <n v="0"/>
    <s v="Transient"/>
    <n v="212"/>
    <n v="0"/>
    <n v="0"/>
    <s v="Canceled"/>
    <d v="2016-10-20T00:00:00"/>
    <x v="0"/>
    <x v="2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x v="1"/>
    <x v="4"/>
    <n v="1"/>
    <n v="0"/>
    <n v="0"/>
    <s v="SWE"/>
    <s v="A"/>
    <s v="A"/>
    <n v="0"/>
    <s v="No Deposit"/>
    <s v="NULL"/>
    <s v="NULL"/>
    <n v="0"/>
    <s v="Transient"/>
    <n v="150"/>
    <n v="0"/>
    <n v="0"/>
    <s v="Canceled"/>
    <d v="2016-11-06T00:00:00"/>
    <x v="0"/>
    <x v="1"/>
  </r>
  <r>
    <x v="1"/>
    <n v="1"/>
    <x v="1"/>
    <x v="4"/>
    <n v="3"/>
    <n v="0"/>
    <n v="0"/>
    <s v="CHE"/>
    <s v="D"/>
    <s v="D"/>
    <n v="0"/>
    <s v="No Deposit"/>
    <s v="9"/>
    <s v="NULL"/>
    <n v="0"/>
    <s v="Transient"/>
    <n v="194.5"/>
    <n v="0"/>
    <n v="1"/>
    <s v="Canceled"/>
    <d v="2016-10-31T00:00:00"/>
    <x v="0"/>
    <x v="2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17.68"/>
    <n v="0"/>
    <n v="1"/>
    <s v="Canceled"/>
    <d v="2016-11-02T00:00:00"/>
    <x v="0"/>
    <x v="1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x v="1"/>
    <x v="4"/>
    <n v="1"/>
    <n v="0"/>
    <n v="0"/>
    <s v="PRT"/>
    <s v="D"/>
    <s v="D"/>
    <n v="0"/>
    <s v="No Deposit"/>
    <s v="7"/>
    <s v="NULL"/>
    <n v="0"/>
    <s v="Transient"/>
    <n v="145.80000000000001"/>
    <n v="0"/>
    <n v="0"/>
    <s v="Canceled"/>
    <d v="2016-08-23T00:00:00"/>
    <x v="0"/>
    <x v="1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ITA"/>
    <s v="A"/>
    <s v="A"/>
    <n v="0"/>
    <s v="No Deposit"/>
    <s v="86"/>
    <s v="NULL"/>
    <n v="0"/>
    <s v="Transient"/>
    <n v="125.12"/>
    <n v="0"/>
    <n v="0"/>
    <s v="No-Show"/>
    <d v="2016-11-06T00:00:00"/>
    <x v="0"/>
    <x v="1"/>
  </r>
  <r>
    <x v="1"/>
    <n v="1"/>
    <x v="1"/>
    <x v="4"/>
    <n v="2"/>
    <n v="0"/>
    <n v="0"/>
    <s v="PRT"/>
    <s v="A"/>
    <s v="A"/>
    <n v="1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57.13999999999999"/>
    <n v="0"/>
    <n v="1"/>
    <s v="Canceled"/>
    <d v="2016-11-01T00:00:00"/>
    <x v="0"/>
    <x v="1"/>
  </r>
  <r>
    <x v="1"/>
    <n v="1"/>
    <x v="1"/>
    <x v="4"/>
    <n v="1"/>
    <n v="0"/>
    <n v="0"/>
    <s v="GBR"/>
    <s v="A"/>
    <s v="A"/>
    <n v="0"/>
    <s v="No Deposit"/>
    <s v="9"/>
    <s v="NULL"/>
    <n v="0"/>
    <s v="Transient"/>
    <n v="189.55"/>
    <n v="0"/>
    <n v="1"/>
    <s v="Canceled"/>
    <d v="2016-09-22T00:00:00"/>
    <x v="0"/>
    <x v="1"/>
  </r>
  <r>
    <x v="1"/>
    <n v="1"/>
    <x v="1"/>
    <x v="4"/>
    <n v="2"/>
    <n v="0"/>
    <n v="0"/>
    <s v="EGY"/>
    <s v="A"/>
    <s v="A"/>
    <n v="0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172.23"/>
    <n v="0"/>
    <n v="0"/>
    <s v="Canceled"/>
    <d v="2016-05-11T00:00:00"/>
    <x v="0"/>
    <x v="1"/>
  </r>
  <r>
    <x v="1"/>
    <n v="1"/>
    <x v="1"/>
    <x v="4"/>
    <n v="3"/>
    <n v="0"/>
    <n v="0"/>
    <s v="PRT"/>
    <s v="A"/>
    <s v="A"/>
    <n v="0"/>
    <s v="No Deposit"/>
    <s v="8"/>
    <s v="NULL"/>
    <n v="0"/>
    <s v="Transient"/>
    <n v="212.06"/>
    <n v="0"/>
    <n v="0"/>
    <s v="Canceled"/>
    <d v="2016-05-11T00:00:00"/>
    <x v="0"/>
    <x v="2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x v="1"/>
    <x v="4"/>
    <n v="1"/>
    <n v="0"/>
    <n v="0"/>
    <s v="PRT"/>
    <s v="A"/>
    <s v="A"/>
    <n v="1"/>
    <s v="No Deposit"/>
    <s v="107"/>
    <s v="NULL"/>
    <n v="0"/>
    <s v="Transient-Party"/>
    <n v="79"/>
    <n v="0"/>
    <n v="0"/>
    <s v="Canceled"/>
    <d v="2016-09-30T00:00:00"/>
    <x v="0"/>
    <x v="1"/>
  </r>
  <r>
    <x v="1"/>
    <n v="1"/>
    <x v="1"/>
    <x v="4"/>
    <n v="2"/>
    <n v="0"/>
    <n v="0"/>
    <s v="PRT"/>
    <s v="D"/>
    <s v="D"/>
    <n v="0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CHN"/>
    <s v="D"/>
    <s v="K"/>
    <n v="1"/>
    <s v="No Deposit"/>
    <s v="9"/>
    <s v="NULL"/>
    <n v="0"/>
    <s v="Transient"/>
    <n v="6"/>
    <n v="0"/>
    <n v="0"/>
    <s v="Canceled"/>
    <d v="2016-11-07T00:00:00"/>
    <x v="1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PRT"/>
    <s v="D"/>
    <s v="D"/>
    <n v="0"/>
    <s v="No Deposit"/>
    <s v="NULL"/>
    <s v="153"/>
    <n v="0"/>
    <s v="Transient"/>
    <n v="95"/>
    <n v="0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33.97999999999999"/>
    <n v="0"/>
    <n v="1"/>
    <s v="Canceled"/>
    <d v="2016-10-26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ESP"/>
    <s v="A"/>
    <s v="A"/>
    <n v="0"/>
    <s v="No Deposit"/>
    <s v="195"/>
    <s v="NULL"/>
    <n v="0"/>
    <s v="Transient"/>
    <n v="161.1"/>
    <n v="0"/>
    <n v="0"/>
    <s v="Canceled"/>
    <d v="2016-10-07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x v="1"/>
    <x v="4"/>
    <n v="1"/>
    <n v="0"/>
    <n v="0"/>
    <s v="FIN"/>
    <s v="A"/>
    <s v="A"/>
    <n v="0"/>
    <s v="No Deposit"/>
    <s v="195"/>
    <s v="NULL"/>
    <n v="0"/>
    <s v="Transient"/>
    <n v="152.19999999999999"/>
    <n v="0"/>
    <n v="0"/>
    <s v="Canceled"/>
    <d v="2016-10-07T00:00:00"/>
    <x v="0"/>
    <x v="1"/>
  </r>
  <r>
    <x v="1"/>
    <n v="1"/>
    <x v="1"/>
    <x v="4"/>
    <n v="1"/>
    <n v="0"/>
    <n v="0"/>
    <s v="PRT"/>
    <s v="A"/>
    <s v="D"/>
    <n v="1"/>
    <s v="No Deposit"/>
    <s v="NULL"/>
    <s v="153"/>
    <n v="0"/>
    <s v="Transient"/>
    <n v="79"/>
    <n v="0"/>
    <n v="0"/>
    <s v="No-Show"/>
    <d v="2016-11-07T00:00:00"/>
    <x v="1"/>
    <x v="1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73"/>
    <n v="0"/>
    <n v="1"/>
    <s v="Canceled"/>
    <d v="2016-11-01T00:00:00"/>
    <x v="0"/>
    <x v="1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36.06"/>
    <n v="0"/>
    <n v="1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x v="1"/>
    <x v="4"/>
    <n v="2"/>
    <n v="0"/>
    <n v="0"/>
    <s v="PRT"/>
    <s v="A"/>
    <s v="A"/>
    <n v="0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x v="1"/>
    <x v="4"/>
    <n v="1"/>
    <n v="0"/>
    <n v="0"/>
    <s v="USA"/>
    <s v="E"/>
    <s v="E"/>
    <n v="2"/>
    <s v="No Deposit"/>
    <s v="195"/>
    <s v="NULL"/>
    <n v="0"/>
    <s v="Transient"/>
    <n v="220"/>
    <n v="0"/>
    <n v="2"/>
    <s v="No-Show"/>
    <d v="2016-11-07T00:00:00"/>
    <x v="0"/>
    <x v="1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156.91999999999999"/>
    <n v="0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1"/>
    <n v="0"/>
    <n v="0"/>
    <s v="USA"/>
    <s v="E"/>
    <s v="E"/>
    <n v="0"/>
    <s v="No Deposit"/>
    <s v="195"/>
    <s v="NULL"/>
    <n v="0"/>
    <s v="Transient"/>
    <n v="216"/>
    <n v="0"/>
    <n v="1"/>
    <s v="Canceled"/>
    <d v="2016-08-01T00:00:00"/>
    <x v="0"/>
    <x v="1"/>
  </r>
  <r>
    <x v="1"/>
    <n v="1"/>
    <x v="1"/>
    <x v="4"/>
    <n v="2"/>
    <n v="0"/>
    <n v="0"/>
    <s v="PRT"/>
    <s v="A"/>
    <s v="A"/>
    <n v="2"/>
    <s v="No Deposit"/>
    <s v="7"/>
    <s v="NULL"/>
    <n v="0"/>
    <s v="Transient"/>
    <n v="131.52000000000001"/>
    <n v="0"/>
    <n v="0"/>
    <s v="Canceled"/>
    <d v="2016-07-09T00:00:00"/>
    <x v="0"/>
    <x v="0"/>
  </r>
  <r>
    <x v="1"/>
    <n v="1"/>
    <x v="1"/>
    <x v="4"/>
    <n v="2"/>
    <n v="0"/>
    <n v="0"/>
    <s v="PRT"/>
    <s v="A"/>
    <s v="A"/>
    <n v="0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x v="1"/>
    <x v="4"/>
    <n v="2"/>
    <n v="0"/>
    <n v="0"/>
    <s v="BEL"/>
    <s v="A"/>
    <s v="A"/>
    <n v="0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x v="1"/>
    <x v="4"/>
    <n v="1"/>
    <n v="0"/>
    <n v="0"/>
    <s v="PRT"/>
    <s v="D"/>
    <s v="A"/>
    <n v="0"/>
    <s v="No Deposit"/>
    <s v="NULL"/>
    <s v="107"/>
    <n v="0"/>
    <s v="Transient-Party"/>
    <n v="103"/>
    <n v="0"/>
    <n v="0"/>
    <s v="Canceled"/>
    <d v="2016-11-07T00:00:00"/>
    <x v="1"/>
    <x v="1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145.69"/>
    <n v="0"/>
    <n v="0"/>
    <s v="Canceled"/>
    <d v="2016-10-16T00:00:00"/>
    <x v="0"/>
    <x v="1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125.99"/>
    <n v="0"/>
    <n v="1"/>
    <s v="Canceled"/>
    <d v="2016-10-16T00:00:00"/>
    <x v="0"/>
    <x v="1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x v="1"/>
    <x v="4"/>
    <n v="2"/>
    <n v="0"/>
    <n v="0"/>
    <s v="FRA"/>
    <s v="A"/>
    <s v="A"/>
    <n v="0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x v="1"/>
    <x v="4"/>
    <n v="2"/>
    <n v="0"/>
    <n v="0"/>
    <s v="USA"/>
    <s v="E"/>
    <s v="E"/>
    <n v="0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x v="1"/>
    <x v="4"/>
    <n v="2"/>
    <n v="2"/>
    <n v="0"/>
    <s v="PRT"/>
    <s v="F"/>
    <s v="F"/>
    <n v="0"/>
    <s v="No Deposit"/>
    <s v="7"/>
    <s v="NULL"/>
    <n v="0"/>
    <s v="Transient"/>
    <n v="212.72"/>
    <n v="0"/>
    <n v="0"/>
    <s v="Canceled"/>
    <d v="2016-11-04T00:00:00"/>
    <x v="0"/>
    <x v="2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s v="Canceled"/>
    <d v="2016-11-09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No Deposit"/>
    <s v="77"/>
    <s v="NULL"/>
    <n v="0"/>
    <s v="Transient-Party"/>
    <n v="99"/>
    <n v="0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6-11-01T00:00:00"/>
    <x v="0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ITA"/>
    <s v="A"/>
    <s v="A"/>
    <n v="0"/>
    <s v="No Deposit"/>
    <s v="9"/>
    <s v="NULL"/>
    <n v="0"/>
    <s v="Transient"/>
    <n v="161.1"/>
    <n v="0"/>
    <n v="1"/>
    <s v="No-Show"/>
    <d v="2016-11-10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1"/>
    <n v="0"/>
    <s v="PRT"/>
    <s v="A"/>
    <s v="A"/>
    <n v="0"/>
    <s v="No Deposit"/>
    <s v="NULL"/>
    <s v="NULL"/>
    <n v="0"/>
    <s v="Transient"/>
    <n v="0"/>
    <n v="0"/>
    <n v="2"/>
    <s v="Canceled"/>
    <d v="2016-11-07T00:00:00"/>
    <x v="0"/>
    <x v="2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A"/>
    <s v="A"/>
    <n v="0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x v="1"/>
    <x v="4"/>
    <n v="2"/>
    <n v="0"/>
    <n v="0"/>
    <s v="FRA"/>
    <s v="A"/>
    <s v="A"/>
    <n v="0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x v="1"/>
    <x v="4"/>
    <n v="2"/>
    <n v="0"/>
    <n v="0"/>
    <s v="PER"/>
    <s v="A"/>
    <s v="A"/>
    <n v="0"/>
    <s v="No Deposit"/>
    <s v="9"/>
    <s v="NULL"/>
    <n v="0"/>
    <s v="Transient"/>
    <n v="100"/>
    <n v="0"/>
    <n v="0"/>
    <s v="Canceled"/>
    <d v="2016-10-16T00:00:00"/>
    <x v="0"/>
    <x v="0"/>
  </r>
  <r>
    <x v="1"/>
    <n v="1"/>
    <x v="1"/>
    <x v="4"/>
    <n v="2"/>
    <n v="0"/>
    <n v="0"/>
    <s v="ESP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1"/>
    <n v="0"/>
    <s v="FRA"/>
    <s v="A"/>
    <s v="A"/>
    <n v="0"/>
    <s v="No Deposit"/>
    <s v="9"/>
    <s v="NULL"/>
    <n v="0"/>
    <s v="Transient"/>
    <n v="113.4"/>
    <n v="0"/>
    <n v="1"/>
    <s v="Canceled"/>
    <d v="2016-10-14T00:00:00"/>
    <x v="0"/>
    <x v="2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9"/>
    <n v="0"/>
    <n v="3"/>
    <s v="Canceled"/>
    <d v="2016-10-08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"/>
    <n v="0"/>
    <n v="0"/>
    <s v="Canceled"/>
    <d v="2016-09-1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30"/>
    <n v="0"/>
    <n v="3"/>
    <s v="Canceled"/>
    <d v="2016-11-02T00:00:00"/>
    <x v="0"/>
    <x v="0"/>
  </r>
  <r>
    <x v="1"/>
    <n v="1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x v="1"/>
    <x v="4"/>
    <n v="2"/>
    <n v="0"/>
    <n v="0"/>
    <s v="ROU"/>
    <s v="A"/>
    <s v="A"/>
    <n v="0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73.8"/>
    <n v="0"/>
    <n v="1"/>
    <s v="Canceled"/>
    <d v="2016-10-30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ESP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6-10-17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30.19999999999999"/>
    <n v="0"/>
    <n v="2"/>
    <s v="Canceled"/>
    <d v="2016-09-16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00.67"/>
    <n v="0"/>
    <n v="1"/>
    <s v="Canceled"/>
    <d v="2016-09-20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6"/>
    <n v="0"/>
    <n v="1"/>
    <s v="Canceled"/>
    <d v="2016-10-08T00:00:00"/>
    <x v="0"/>
    <x v="0"/>
  </r>
  <r>
    <x v="1"/>
    <n v="1"/>
    <x v="1"/>
    <x v="4"/>
    <n v="3"/>
    <n v="0"/>
    <n v="0"/>
    <s v="USA"/>
    <s v="D"/>
    <s v="D"/>
    <n v="0"/>
    <s v="No Deposit"/>
    <s v="9"/>
    <s v="NULL"/>
    <n v="0"/>
    <s v="Transient"/>
    <n v="166.67"/>
    <n v="0"/>
    <n v="0"/>
    <s v="No-Show"/>
    <d v="2016-11-11T00:00:00"/>
    <x v="0"/>
    <x v="2"/>
  </r>
  <r>
    <x v="1"/>
    <n v="1"/>
    <x v="1"/>
    <x v="4"/>
    <n v="2"/>
    <n v="1"/>
    <n v="0"/>
    <s v="ITA"/>
    <s v="A"/>
    <s v="A"/>
    <n v="0"/>
    <s v="No Deposit"/>
    <s v="9"/>
    <s v="NULL"/>
    <n v="0"/>
    <s v="Transient"/>
    <n v="124.67"/>
    <n v="0"/>
    <n v="3"/>
    <s v="Canceled"/>
    <d v="2016-09-15T00:00:00"/>
    <x v="0"/>
    <x v="2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69.760000000000005"/>
    <n v="0"/>
    <n v="1"/>
    <s v="Canceled"/>
    <d v="2016-10-28T00:00:00"/>
    <x v="0"/>
    <x v="1"/>
  </r>
  <r>
    <x v="1"/>
    <n v="1"/>
    <x v="1"/>
    <x v="4"/>
    <n v="2"/>
    <n v="1"/>
    <n v="0"/>
    <s v="ITA"/>
    <s v="A"/>
    <s v="A"/>
    <n v="0"/>
    <s v="No Deposit"/>
    <s v="9"/>
    <s v="NULL"/>
    <n v="0"/>
    <s v="Transient"/>
    <n v="112.2"/>
    <n v="0"/>
    <n v="1"/>
    <s v="Canceled"/>
    <d v="2016-09-15T00:00:00"/>
    <x v="0"/>
    <x v="2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x v="1"/>
    <x v="4"/>
    <n v="1"/>
    <n v="0"/>
    <n v="0"/>
    <s v="PER"/>
    <s v="A"/>
    <s v="A"/>
    <n v="0"/>
    <s v="No Deposit"/>
    <s v="9"/>
    <s v="NULL"/>
    <n v="0"/>
    <s v="Transient"/>
    <n v="84.15"/>
    <n v="0"/>
    <n v="2"/>
    <s v="Canceled"/>
    <d v="2016-10-16T00:00:00"/>
    <x v="0"/>
    <x v="1"/>
  </r>
  <r>
    <x v="1"/>
    <n v="1"/>
    <x v="1"/>
    <x v="4"/>
    <n v="1"/>
    <n v="0"/>
    <n v="0"/>
    <s v="PER"/>
    <s v="D"/>
    <s v="D"/>
    <n v="0"/>
    <s v="No Deposit"/>
    <s v="9"/>
    <s v="NULL"/>
    <n v="0"/>
    <s v="Transient"/>
    <n v="101.43"/>
    <n v="0"/>
    <n v="3"/>
    <s v="Canceled"/>
    <d v="2016-10-15T00:00:00"/>
    <x v="0"/>
    <x v="1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77.709999999999994"/>
    <n v="0"/>
    <n v="0"/>
    <s v="Canceled"/>
    <d v="2016-10-24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0-30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2"/>
    <n v="0"/>
    <n v="0"/>
    <s v="BRA"/>
    <s v="A"/>
    <s v="A"/>
    <n v="2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30"/>
    <n v="0"/>
    <n v="2"/>
    <s v="Canceled"/>
    <d v="2016-10-06T00:00:00"/>
    <x v="0"/>
    <x v="0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79.2"/>
    <n v="0"/>
    <n v="1"/>
    <s v="Canceled"/>
    <d v="2016-08-15T00:00:00"/>
    <x v="0"/>
    <x v="1"/>
  </r>
  <r>
    <x v="1"/>
    <n v="1"/>
    <x v="1"/>
    <x v="4"/>
    <n v="2"/>
    <n v="0"/>
    <n v="0"/>
    <s v="PRT"/>
    <s v="A"/>
    <s v="A"/>
    <n v="0"/>
    <s v="No Deposit"/>
    <s v="52"/>
    <s v="NULL"/>
    <n v="0"/>
    <s v="Transient"/>
    <n v="72"/>
    <n v="0"/>
    <n v="0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3"/>
    <n v="0"/>
    <n v="0"/>
    <s v="IRL"/>
    <s v="D"/>
    <s v="D"/>
    <n v="0"/>
    <s v="No Deposit"/>
    <s v="9"/>
    <s v="NULL"/>
    <n v="0"/>
    <s v="Transient"/>
    <n v="122.4"/>
    <n v="0"/>
    <n v="3"/>
    <s v="Canceled"/>
    <d v="2016-09-19T00:00:00"/>
    <x v="0"/>
    <x v="2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2.069999999999993"/>
    <n v="0"/>
    <n v="1"/>
    <s v="Canceled"/>
    <d v="2016-08-26T00:00:00"/>
    <x v="0"/>
    <x v="0"/>
  </r>
  <r>
    <x v="1"/>
    <n v="1"/>
    <x v="1"/>
    <x v="4"/>
    <n v="2"/>
    <n v="0"/>
    <n v="0"/>
    <s v="SWE"/>
    <s v="A"/>
    <s v="A"/>
    <n v="0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6-11-04T00:00:00"/>
    <x v="0"/>
    <x v="0"/>
  </r>
  <r>
    <x v="1"/>
    <n v="1"/>
    <x v="1"/>
    <x v="4"/>
    <n v="2"/>
    <n v="0"/>
    <n v="0"/>
    <s v="PRT"/>
    <s v="D"/>
    <s v="D"/>
    <n v="0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x v="1"/>
    <x v="4"/>
    <n v="2"/>
    <n v="0"/>
    <n v="0"/>
    <s v="ITA"/>
    <s v="A"/>
    <s v="A"/>
    <n v="0"/>
    <s v="No Deposit"/>
    <s v="7"/>
    <s v="NULL"/>
    <n v="0"/>
    <s v="Transient"/>
    <n v="68.709999999999994"/>
    <n v="0"/>
    <n v="0"/>
    <s v="Canceled"/>
    <d v="2016-10-14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x v="1"/>
    <x v="4"/>
    <n v="2"/>
    <n v="0"/>
    <n v="0"/>
    <s v="IND"/>
    <s v="A"/>
    <s v="A"/>
    <n v="0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x v="1"/>
    <x v="4"/>
    <n v="2"/>
    <n v="0"/>
    <n v="0"/>
    <s v="POL"/>
    <s v="A"/>
    <s v="A"/>
    <n v="2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x v="1"/>
    <x v="4"/>
    <n v="2"/>
    <n v="0"/>
    <n v="0"/>
    <s v="TUR"/>
    <s v="B"/>
    <s v="B"/>
    <n v="1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x v="1"/>
    <x v="4"/>
    <n v="2"/>
    <n v="1"/>
    <n v="0"/>
    <s v="BRA"/>
    <s v="A"/>
    <s v="A"/>
    <n v="0"/>
    <s v="No Deposit"/>
    <s v="9"/>
    <s v="NULL"/>
    <n v="0"/>
    <s v="Transient"/>
    <n v="102.83"/>
    <n v="0"/>
    <n v="3"/>
    <s v="Canceled"/>
    <d v="2016-11-04T00:00:00"/>
    <x v="0"/>
    <x v="2"/>
  </r>
  <r>
    <x v="1"/>
    <n v="1"/>
    <x v="1"/>
    <x v="4"/>
    <n v="0"/>
    <n v="2"/>
    <n v="0"/>
    <s v="TUR"/>
    <s v="B"/>
    <s v="B"/>
    <n v="0"/>
    <s v="No Deposit"/>
    <s v="9"/>
    <s v="NULL"/>
    <n v="0"/>
    <s v="Transient-Party"/>
    <n v="72"/>
    <n v="0"/>
    <n v="0"/>
    <s v="Canceled"/>
    <d v="2016-03-10T00:00:00"/>
    <x v="0"/>
    <x v="2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71.87"/>
    <n v="0"/>
    <n v="1"/>
    <s v="Canceled"/>
    <d v="2016-11-05T00:00:00"/>
    <x v="0"/>
    <x v="1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70.87"/>
    <n v="0"/>
    <n v="1"/>
    <s v="Canceled"/>
    <d v="2016-10-10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x v="1"/>
    <x v="4"/>
    <n v="3"/>
    <n v="0"/>
    <n v="0"/>
    <s v="CZE"/>
    <s v="D"/>
    <s v="D"/>
    <n v="0"/>
    <s v="No Deposit"/>
    <s v="9"/>
    <s v="NULL"/>
    <n v="0"/>
    <s v="Transient"/>
    <n v="124.67"/>
    <n v="0"/>
    <n v="0"/>
    <s v="Canceled"/>
    <d v="2016-10-04T00:00:00"/>
    <x v="0"/>
    <x v="2"/>
  </r>
  <r>
    <x v="1"/>
    <n v="1"/>
    <x v="1"/>
    <x v="4"/>
    <n v="2"/>
    <n v="0"/>
    <n v="0"/>
    <s v="ESP"/>
    <s v="A"/>
    <s v="A"/>
    <n v="2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95"/>
    <n v="0"/>
    <n v="0"/>
    <s v="No-Show"/>
    <d v="2016-11-13T00:00:00"/>
    <x v="0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55.08"/>
    <n v="0"/>
    <n v="0"/>
    <s v="Canceled"/>
    <d v="2016-10-07T00:00:00"/>
    <x v="0"/>
    <x v="1"/>
  </r>
  <r>
    <x v="1"/>
    <n v="1"/>
    <x v="1"/>
    <x v="4"/>
    <n v="2"/>
    <n v="0"/>
    <n v="0"/>
    <s v="MAR"/>
    <s v="A"/>
    <s v="A"/>
    <n v="0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x v="1"/>
    <x v="4"/>
    <n v="2"/>
    <n v="0"/>
    <n v="0"/>
    <s v="KOR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x v="1"/>
    <x v="4"/>
    <n v="2"/>
    <n v="0"/>
    <n v="0"/>
    <s v="BEL"/>
    <s v="D"/>
    <s v="D"/>
    <n v="0"/>
    <s v="No Deposit"/>
    <s v="9"/>
    <s v="NULL"/>
    <n v="0"/>
    <s v="Transient"/>
    <n v="114"/>
    <n v="0"/>
    <n v="2"/>
    <s v="Canceled"/>
    <d v="2016-11-07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x v="1"/>
    <x v="4"/>
    <n v="2"/>
    <n v="0"/>
    <n v="0"/>
    <s v="FRA"/>
    <s v="D"/>
    <s v="D"/>
    <n v="0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1"/>
    <n v="0"/>
    <n v="3"/>
    <s v="Canceled"/>
    <d v="2016-11-06T00:00:00"/>
    <x v="0"/>
    <x v="0"/>
  </r>
  <r>
    <x v="1"/>
    <n v="1"/>
    <x v="1"/>
    <x v="4"/>
    <n v="2"/>
    <n v="0"/>
    <n v="0"/>
    <s v="DEU"/>
    <s v="D"/>
    <s v="D"/>
    <n v="0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x v="1"/>
    <x v="4"/>
    <n v="2"/>
    <n v="0"/>
    <n v="0"/>
    <s v="PRT"/>
    <s v="A"/>
    <s v="A"/>
    <n v="0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x v="1"/>
    <x v="4"/>
    <n v="1"/>
    <n v="0"/>
    <n v="0"/>
    <s v="PRT"/>
    <s v="A"/>
    <s v="A"/>
    <n v="1"/>
    <s v="Refundable"/>
    <s v="107"/>
    <s v="NULL"/>
    <n v="0"/>
    <s v="Transient-Party"/>
    <n v="79"/>
    <n v="0"/>
    <n v="0"/>
    <s v="Canceled"/>
    <d v="2016-07-27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x v="1"/>
    <x v="4"/>
    <n v="2"/>
    <n v="0"/>
    <n v="0"/>
    <s v="RUS"/>
    <s v="A"/>
    <s v="A"/>
    <n v="0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x v="1"/>
    <x v="4"/>
    <n v="2"/>
    <n v="0"/>
    <n v="0"/>
    <s v="RUS"/>
    <s v="A"/>
    <s v="B"/>
    <n v="3"/>
    <s v="No Deposit"/>
    <s v="9"/>
    <s v="NULL"/>
    <n v="0"/>
    <s v="Transient"/>
    <n v="74.8"/>
    <n v="0"/>
    <n v="1"/>
    <s v="Canceled"/>
    <d v="2016-10-26T00:00:00"/>
    <x v="1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x v="1"/>
    <x v="4"/>
    <n v="1"/>
    <n v="0"/>
    <n v="0"/>
    <s v="PRT"/>
    <s v="F"/>
    <s v="F"/>
    <n v="0"/>
    <s v="No Deposit"/>
    <s v="8"/>
    <s v="NULL"/>
    <n v="0"/>
    <s v="Transient"/>
    <n v="143.65"/>
    <n v="0"/>
    <n v="1"/>
    <s v="No-Show"/>
    <d v="2016-11-13T00:00:00"/>
    <x v="0"/>
    <x v="1"/>
  </r>
  <r>
    <x v="1"/>
    <n v="1"/>
    <x v="1"/>
    <x v="4"/>
    <n v="2"/>
    <n v="0"/>
    <n v="0"/>
    <s v="KOR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4"/>
    <n v="1"/>
    <n v="0"/>
    <n v="0"/>
    <s v="SAU"/>
    <s v="A"/>
    <s v="A"/>
    <n v="0"/>
    <s v="No Deposit"/>
    <s v="9"/>
    <s v="NULL"/>
    <n v="0"/>
    <s v="Transient"/>
    <n v="97"/>
    <n v="0"/>
    <n v="0"/>
    <s v="Canceled"/>
    <d v="2016-11-06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x v="1"/>
    <x v="4"/>
    <n v="2"/>
    <n v="2"/>
    <n v="0"/>
    <s v="GBR"/>
    <s v="F"/>
    <s v="F"/>
    <n v="0"/>
    <s v="No Deposit"/>
    <s v="9"/>
    <s v="NULL"/>
    <n v="0"/>
    <s v="Transient"/>
    <n v="147.9"/>
    <n v="0"/>
    <n v="0"/>
    <s v="Canceled"/>
    <d v="2016-11-07T00:00:00"/>
    <x v="0"/>
    <x v="2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88"/>
    <n v="0"/>
    <n v="2"/>
    <s v="Canceled"/>
    <d v="2016-10-14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96"/>
    <n v="0"/>
    <n v="1"/>
    <s v="Canceled"/>
    <d v="2016-11-03T00:00:00"/>
    <x v="0"/>
    <x v="1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04"/>
    <n v="0"/>
    <n v="2"/>
    <s v="Canceled"/>
    <d v="2016-11-0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5"/>
    <n v="0"/>
    <n v="0"/>
    <s v="Canceled"/>
    <d v="2016-11-05T00:00:00"/>
    <x v="0"/>
    <x v="0"/>
  </r>
  <r>
    <x v="1"/>
    <n v="1"/>
    <x v="1"/>
    <x v="4"/>
    <n v="2"/>
    <n v="0"/>
    <n v="0"/>
    <s v="ESP"/>
    <s v="D"/>
    <s v="D"/>
    <n v="1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x v="1"/>
    <x v="4"/>
    <n v="2"/>
    <n v="0"/>
    <n v="0"/>
    <s v="ESP"/>
    <s v="D"/>
    <s v="D"/>
    <n v="1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75.900000000000006"/>
    <n v="0"/>
    <n v="0"/>
    <s v="Canceled"/>
    <d v="2016-06-30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s v="D"/>
    <s v="D"/>
    <n v="2"/>
    <s v="No Deposit"/>
    <s v="9"/>
    <s v="NULL"/>
    <n v="0"/>
    <s v="Transient"/>
    <n v="129.19999999999999"/>
    <n v="0"/>
    <n v="1"/>
    <s v="Canceled"/>
    <d v="2016-10-21T00:00:00"/>
    <x v="0"/>
    <x v="0"/>
  </r>
  <r>
    <x v="1"/>
    <n v="1"/>
    <x v="1"/>
    <x v="4"/>
    <n v="3"/>
    <n v="0"/>
    <n v="0"/>
    <s v="CHN"/>
    <s v="D"/>
    <s v="D"/>
    <n v="0"/>
    <s v="No Deposit"/>
    <s v="9"/>
    <s v="NULL"/>
    <n v="0"/>
    <s v="Transient"/>
    <n v="107.1"/>
    <n v="0"/>
    <n v="1"/>
    <s v="Canceled"/>
    <d v="2016-11-06T00:00:00"/>
    <x v="0"/>
    <x v="2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x v="1"/>
    <x v="4"/>
    <n v="2"/>
    <n v="0"/>
    <n v="0"/>
    <s v="PRT"/>
    <s v="A"/>
    <s v="A"/>
    <n v="0"/>
    <s v="No Deposit"/>
    <s v="42"/>
    <s v="NULL"/>
    <n v="0"/>
    <s v="Transient"/>
    <n v="80"/>
    <n v="0"/>
    <n v="0"/>
    <s v="No-Show"/>
    <d v="2016-11-14T00:00:00"/>
    <x v="0"/>
    <x v="0"/>
  </r>
  <r>
    <x v="1"/>
    <n v="1"/>
    <x v="1"/>
    <x v="4"/>
    <n v="1"/>
    <n v="0"/>
    <n v="0"/>
    <s v="TUR"/>
    <s v="A"/>
    <s v="A"/>
    <n v="0"/>
    <s v="No Deposit"/>
    <s v="9"/>
    <s v="NULL"/>
    <n v="0"/>
    <s v="Transient"/>
    <n v="74.8"/>
    <n v="0"/>
    <n v="2"/>
    <s v="Canceled"/>
    <d v="2016-11-06T00:00:00"/>
    <x v="0"/>
    <x v="1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5.819999999999993"/>
    <n v="0"/>
    <n v="0"/>
    <s v="Canceled"/>
    <d v="2016-09-03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0"/>
    <n v="0"/>
    <n v="1"/>
    <s v="Canceled"/>
    <d v="2016-11-06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4"/>
    <n v="2"/>
    <n v="0"/>
    <n v="0"/>
    <s v="MAR"/>
    <s v="A"/>
    <s v="A"/>
    <n v="0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x v="1"/>
    <x v="4"/>
    <n v="2"/>
    <n v="0"/>
    <n v="0"/>
    <s v="MAR"/>
    <s v="D"/>
    <s v="D"/>
    <n v="0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97"/>
    <n v="0"/>
    <n v="3"/>
    <s v="Canceled"/>
    <d v="2016-11-07T00:00:00"/>
    <x v="0"/>
    <x v="1"/>
  </r>
  <r>
    <x v="1"/>
    <n v="1"/>
    <x v="1"/>
    <x v="4"/>
    <n v="2"/>
    <n v="0"/>
    <n v="0"/>
    <s v="PRT"/>
    <s v="D"/>
    <s v="D"/>
    <n v="0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x v="1"/>
    <x v="4"/>
    <n v="2"/>
    <n v="0"/>
    <n v="0"/>
    <s v="CN"/>
    <s v="A"/>
    <s v="A"/>
    <n v="0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x v="1"/>
    <x v="4"/>
    <n v="2"/>
    <n v="0"/>
    <n v="0"/>
    <s v="CHE"/>
    <s v="A"/>
    <s v="A"/>
    <n v="1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18T00:00:00"/>
    <x v="0"/>
    <x v="0"/>
  </r>
  <r>
    <x v="1"/>
    <n v="1"/>
    <x v="1"/>
    <x v="4"/>
    <n v="3"/>
    <n v="0"/>
    <n v="0"/>
    <s v="HUN"/>
    <s v="D"/>
    <s v="D"/>
    <n v="0"/>
    <s v="No Deposit"/>
    <s v="9"/>
    <s v="NULL"/>
    <n v="0"/>
    <s v="Transient"/>
    <n v="173.7"/>
    <n v="0"/>
    <n v="0"/>
    <s v="Canceled"/>
    <d v="2016-08-11T00:00:00"/>
    <x v="0"/>
    <x v="2"/>
  </r>
  <r>
    <x v="1"/>
    <n v="1"/>
    <x v="1"/>
    <x v="4"/>
    <n v="2"/>
    <n v="0"/>
    <n v="0"/>
    <s v="DEU"/>
    <s v="D"/>
    <s v="D"/>
    <n v="0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x v="1"/>
    <x v="4"/>
    <n v="1"/>
    <n v="0"/>
    <n v="0"/>
    <s v="PRT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0"/>
    <n v="0"/>
    <n v="1"/>
    <s v="Canceled"/>
    <d v="2016-09-16T00:00:00"/>
    <x v="0"/>
    <x v="0"/>
  </r>
  <r>
    <x v="1"/>
    <n v="1"/>
    <x v="1"/>
    <x v="4"/>
    <n v="3"/>
    <n v="0"/>
    <n v="0"/>
    <s v="BRA"/>
    <s v="D"/>
    <s v="D"/>
    <n v="0"/>
    <s v="No Deposit"/>
    <s v="9"/>
    <s v="NULL"/>
    <n v="0"/>
    <s v="Transient"/>
    <n v="122.4"/>
    <n v="0"/>
    <n v="1"/>
    <s v="Canceled"/>
    <d v="2016-08-31T00:00:00"/>
    <x v="0"/>
    <x v="2"/>
  </r>
  <r>
    <x v="1"/>
    <n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s v="A"/>
    <s v="A"/>
    <n v="1"/>
    <s v="No Deposit"/>
    <s v="NULL"/>
    <s v="350"/>
    <n v="0"/>
    <s v="Transient-Party"/>
    <n v="77"/>
    <n v="0"/>
    <n v="0"/>
    <s v="Canceled"/>
    <d v="2016-10-24T00:00:00"/>
    <x v="0"/>
    <x v="1"/>
  </r>
  <r>
    <x v="1"/>
    <n v="1"/>
    <x v="1"/>
    <x v="4"/>
    <n v="3"/>
    <n v="0"/>
    <n v="0"/>
    <s v="IRL"/>
    <s v="D"/>
    <s v="D"/>
    <n v="0"/>
    <s v="No Deposit"/>
    <s v="9"/>
    <s v="NULL"/>
    <n v="0"/>
    <s v="Transient"/>
    <n v="126"/>
    <n v="0"/>
    <n v="0"/>
    <s v="Canceled"/>
    <d v="2016-10-02T00:00:00"/>
    <x v="0"/>
    <x v="2"/>
  </r>
  <r>
    <x v="1"/>
    <n v="1"/>
    <x v="1"/>
    <x v="4"/>
    <n v="1"/>
    <n v="0"/>
    <n v="0"/>
    <s v="PRT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s v="A"/>
    <s v="A"/>
    <n v="0"/>
    <s v="No Deposit"/>
    <s v="NULL"/>
    <s v="350"/>
    <n v="0"/>
    <s v="Transient-Party"/>
    <n v="77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x v="1"/>
    <x v="4"/>
    <n v="2"/>
    <n v="0"/>
    <n v="0"/>
    <s v="MDV"/>
    <s v="E"/>
    <s v="E"/>
    <n v="0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x v="1"/>
    <x v="4"/>
    <n v="2"/>
    <n v="0"/>
    <n v="1"/>
    <s v="BEL"/>
    <s v="A"/>
    <s v="A"/>
    <n v="1"/>
    <s v="No Deposit"/>
    <s v="9"/>
    <s v="NULL"/>
    <n v="0"/>
    <s v="Transient"/>
    <n v="88.4"/>
    <n v="0"/>
    <n v="3"/>
    <s v="Canceled"/>
    <d v="2016-11-02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06-13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105"/>
    <n v="0"/>
    <n v="0"/>
    <s v="Canceled"/>
    <d v="2016-11-05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x v="1"/>
    <x v="4"/>
    <n v="2"/>
    <n v="0"/>
    <n v="0"/>
    <s v="ITA"/>
    <s v="A"/>
    <s v="D"/>
    <n v="0"/>
    <s v="No Deposit"/>
    <s v="9"/>
    <s v="NULL"/>
    <n v="0"/>
    <s v="Transient"/>
    <n v="74.8"/>
    <n v="0"/>
    <n v="0"/>
    <s v="Canceled"/>
    <d v="2016-06-22T00:00:00"/>
    <x v="1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x v="1"/>
    <x v="4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s v="52"/>
    <s v="NULL"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1"/>
    <n v="0"/>
    <n v="0"/>
    <s v="AGO"/>
    <s v="A"/>
    <s v="A"/>
    <n v="0"/>
    <s v="No Deposit"/>
    <s v="14"/>
    <s v="NULL"/>
    <n v="0"/>
    <s v="Transient"/>
    <n v="90.79"/>
    <n v="0"/>
    <n v="0"/>
    <s v="Canceled"/>
    <d v="2016-11-08T00:00:00"/>
    <x v="0"/>
    <x v="1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84.6"/>
    <n v="0"/>
    <n v="1"/>
    <s v="Canceled"/>
    <d v="2016-08-15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NLD"/>
    <s v="A"/>
    <s v="A"/>
    <n v="0"/>
    <s v="No Deposit"/>
    <s v="9"/>
    <s v="NULL"/>
    <n v="0"/>
    <s v="Transient"/>
    <n v="103"/>
    <n v="0"/>
    <n v="1"/>
    <s v="Canceled"/>
    <d v="2016-11-17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EL"/>
    <s v="D"/>
    <s v="D"/>
    <n v="0"/>
    <s v="No Deposit"/>
    <s v="9"/>
    <s v="NULL"/>
    <n v="0"/>
    <s v="Transient"/>
    <n v="136.80000000000001"/>
    <n v="0"/>
    <n v="1"/>
    <s v="Canceled"/>
    <d v="2016-10-02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x v="1"/>
    <x v="4"/>
    <n v="2"/>
    <n v="2"/>
    <n v="0"/>
    <s v="ITA"/>
    <s v="F"/>
    <s v="F"/>
    <n v="0"/>
    <s v="No Deposit"/>
    <s v="9"/>
    <s v="NULL"/>
    <n v="0"/>
    <s v="Transient"/>
    <n v="231"/>
    <n v="0"/>
    <n v="1"/>
    <s v="Canceled"/>
    <d v="2016-10-17T00:00:00"/>
    <x v="0"/>
    <x v="2"/>
  </r>
  <r>
    <x v="1"/>
    <n v="1"/>
    <x v="1"/>
    <x v="4"/>
    <n v="2"/>
    <n v="0"/>
    <n v="0"/>
    <s v="ESP"/>
    <s v="D"/>
    <s v="D"/>
    <n v="0"/>
    <s v="No Deposit"/>
    <s v="9"/>
    <s v="NULL"/>
    <n v="0"/>
    <s v="Transient"/>
    <n v="159"/>
    <n v="0"/>
    <n v="1"/>
    <s v="Canceled"/>
    <d v="2016-11-17T00:00:00"/>
    <x v="0"/>
    <x v="0"/>
  </r>
  <r>
    <x v="1"/>
    <n v="1"/>
    <x v="1"/>
    <x v="4"/>
    <n v="2"/>
    <n v="0"/>
    <n v="0"/>
    <s v="IDN"/>
    <s v="A"/>
    <s v="A"/>
    <n v="0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0-28T00:00:00"/>
    <x v="0"/>
    <x v="0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54"/>
    <n v="0"/>
    <n v="1"/>
    <s v="Canceled"/>
    <d v="2016-10-27T00:00:00"/>
    <x v="0"/>
    <x v="2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x v="1"/>
    <x v="4"/>
    <n v="2"/>
    <n v="0"/>
    <n v="0"/>
    <s v="ESP"/>
    <s v="D"/>
    <s v="D"/>
    <n v="0"/>
    <s v="No Deposit"/>
    <s v="9"/>
    <s v="NULL"/>
    <n v="0"/>
    <s v="Transient"/>
    <n v="168"/>
    <n v="0"/>
    <n v="1"/>
    <s v="Canceled"/>
    <d v="2016-11-17T00:00:00"/>
    <x v="0"/>
    <x v="0"/>
  </r>
  <r>
    <x v="1"/>
    <n v="1"/>
    <x v="1"/>
    <x v="4"/>
    <n v="3"/>
    <n v="0"/>
    <n v="0"/>
    <s v="ESP"/>
    <s v="D"/>
    <s v="D"/>
    <n v="0"/>
    <s v="No Deposit"/>
    <s v="9"/>
    <s v="NULL"/>
    <n v="0"/>
    <s v="Transient"/>
    <n v="149"/>
    <n v="0"/>
    <n v="2"/>
    <s v="Canceled"/>
    <d v="2016-09-22T00:00:00"/>
    <x v="0"/>
    <x v="2"/>
  </r>
  <r>
    <x v="1"/>
    <n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48.5"/>
    <n v="0"/>
    <n v="0"/>
    <s v="Canceled"/>
    <d v="2016-10-31T00:00:00"/>
    <x v="0"/>
    <x v="1"/>
  </r>
  <r>
    <x v="1"/>
    <n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SWE"/>
    <s v="A"/>
    <s v="A"/>
    <n v="0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5"/>
    <n v="0"/>
    <n v="2"/>
    <s v="Canceled"/>
    <d v="2016-09-21T00:00:00"/>
    <x v="0"/>
    <x v="0"/>
  </r>
  <r>
    <x v="1"/>
    <n v="1"/>
    <x v="1"/>
    <x v="4"/>
    <n v="2"/>
    <n v="0"/>
    <n v="0"/>
    <s v="RUS"/>
    <s v="A"/>
    <s v="A"/>
    <n v="0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x v="1"/>
    <x v="4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1-17T00:00:00"/>
    <x v="0"/>
    <x v="2"/>
  </r>
  <r>
    <x v="1"/>
    <n v="1"/>
    <x v="1"/>
    <x v="4"/>
    <n v="2"/>
    <n v="0"/>
    <n v="1"/>
    <s v="BRA"/>
    <s v="A"/>
    <s v="A"/>
    <n v="1"/>
    <s v="No Deposit"/>
    <s v="9"/>
    <s v="NULL"/>
    <n v="0"/>
    <s v="Transient"/>
    <n v="88"/>
    <n v="0"/>
    <n v="1"/>
    <s v="Canceled"/>
    <d v="2016-11-06T00:00:00"/>
    <x v="0"/>
    <x v="2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72.900000000000006"/>
    <n v="0"/>
    <n v="1"/>
    <s v="Canceled"/>
    <d v="2016-06-12T00:00:00"/>
    <x v="0"/>
    <x v="1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n v="2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s v="PRT"/>
    <s v="F"/>
    <s v="F"/>
    <n v="0"/>
    <s v="No Deposit"/>
    <s v="9"/>
    <s v="NULL"/>
    <n v="0"/>
    <s v="Transient"/>
    <n v="174"/>
    <n v="0"/>
    <n v="1"/>
    <s v="Canceled"/>
    <d v="2016-10-31T00:00:00"/>
    <x v="0"/>
    <x v="2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70"/>
    <n v="0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x v="1"/>
    <x v="4"/>
    <n v="2"/>
    <n v="0"/>
    <n v="0"/>
    <s v="BRA"/>
    <s v="D"/>
    <s v="D"/>
    <n v="0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10-24T00:00:00"/>
    <x v="0"/>
    <x v="0"/>
  </r>
  <r>
    <x v="1"/>
    <n v="1"/>
    <x v="1"/>
    <x v="4"/>
    <n v="2"/>
    <n v="0"/>
    <n v="0"/>
    <s v="MYS"/>
    <s v="A"/>
    <s v="A"/>
    <n v="0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11"/>
    <n v="0"/>
    <n v="1"/>
    <s v="Canceled"/>
    <d v="2016-11-11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1-07T00:00:00"/>
    <x v="0"/>
    <x v="1"/>
  </r>
  <r>
    <x v="1"/>
    <n v="1"/>
    <x v="1"/>
    <x v="4"/>
    <n v="2"/>
    <n v="1"/>
    <n v="0"/>
    <s v="ITA"/>
    <s v="F"/>
    <s v="F"/>
    <n v="0"/>
    <s v="No Deposit"/>
    <s v="9"/>
    <s v="NULL"/>
    <n v="0"/>
    <s v="Transient"/>
    <n v="162.4"/>
    <n v="0"/>
    <n v="1"/>
    <s v="Canceled"/>
    <d v="2016-11-17T00:00:00"/>
    <x v="0"/>
    <x v="2"/>
  </r>
  <r>
    <x v="1"/>
    <n v="1"/>
    <x v="1"/>
    <x v="4"/>
    <n v="1"/>
    <n v="0"/>
    <n v="0"/>
    <s v="PRT"/>
    <s v="A"/>
    <s v="A"/>
    <n v="0"/>
    <s v="No Deposit"/>
    <s v="NULL"/>
    <s v="51"/>
    <n v="0"/>
    <s v="Transient"/>
    <n v="68.5"/>
    <n v="0"/>
    <n v="0"/>
    <s v="Canceled"/>
    <d v="2016-11-18T00:00:00"/>
    <x v="0"/>
    <x v="1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3"/>
    <s v="Canceled"/>
    <d v="2016-11-05T00:00:00"/>
    <x v="0"/>
    <x v="1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2"/>
    <s v="Canceled"/>
    <d v="2016-10-23T00:00:00"/>
    <x v="0"/>
    <x v="1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2"/>
    <s v="Canceled"/>
    <d v="2016-10-12T00:00:00"/>
    <x v="0"/>
    <x v="1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13T00:00:00"/>
    <x v="0"/>
    <x v="1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96"/>
    <n v="0"/>
    <n v="3"/>
    <s v="Canceled"/>
    <d v="2016-09-22T00:00:00"/>
    <x v="0"/>
    <x v="1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12T00:00:00"/>
    <x v="0"/>
    <x v="1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26"/>
    <n v="0"/>
    <n v="2"/>
    <s v="Canceled"/>
    <d v="2016-11-01T00:00:00"/>
    <x v="0"/>
    <x v="2"/>
  </r>
  <r>
    <x v="1"/>
    <n v="1"/>
    <x v="1"/>
    <x v="4"/>
    <n v="3"/>
    <n v="0"/>
    <n v="0"/>
    <s v="POL"/>
    <s v="D"/>
    <s v="D"/>
    <n v="0"/>
    <s v="No Deposit"/>
    <s v="9"/>
    <s v="NULL"/>
    <n v="0"/>
    <s v="Transient"/>
    <n v="126"/>
    <n v="0"/>
    <n v="1"/>
    <s v="Canceled"/>
    <d v="2016-11-11T00:00:00"/>
    <x v="0"/>
    <x v="2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x v="1"/>
    <x v="4"/>
    <n v="2"/>
    <n v="1"/>
    <n v="0"/>
    <s v="BRA"/>
    <s v="A"/>
    <s v="A"/>
    <n v="0"/>
    <s v="No Deposit"/>
    <s v="9"/>
    <s v="NULL"/>
    <n v="0"/>
    <s v="Transient"/>
    <n v="146.69999999999999"/>
    <n v="0"/>
    <n v="2"/>
    <s v="Canceled"/>
    <d v="2016-10-29T00:00:00"/>
    <x v="0"/>
    <x v="2"/>
  </r>
  <r>
    <x v="1"/>
    <n v="1"/>
    <x v="1"/>
    <x v="4"/>
    <n v="1"/>
    <n v="0"/>
    <n v="0"/>
    <s v="EGY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EGY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77.44"/>
    <n v="0"/>
    <n v="1"/>
    <s v="No-Show"/>
    <d v="2016-11-18T00:00:00"/>
    <x v="0"/>
    <x v="1"/>
  </r>
  <r>
    <x v="1"/>
    <n v="1"/>
    <x v="1"/>
    <x v="4"/>
    <n v="2"/>
    <n v="0"/>
    <n v="0"/>
    <s v="AGO"/>
    <s v="A"/>
    <s v="A"/>
    <n v="0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x v="1"/>
    <x v="4"/>
    <n v="2"/>
    <n v="0"/>
    <n v="0"/>
    <s v="AGO"/>
    <s v="A"/>
    <s v="A"/>
    <n v="0"/>
    <s v="No Deposit"/>
    <s v="9"/>
    <s v="NULL"/>
    <n v="0"/>
    <s v="Transient"/>
    <n v="95"/>
    <n v="0"/>
    <n v="1"/>
    <s v="No-Show"/>
    <d v="2016-11-19T00:00:00"/>
    <x v="0"/>
    <x v="0"/>
  </r>
  <r>
    <x v="1"/>
    <n v="1"/>
    <x v="1"/>
    <x v="4"/>
    <n v="0"/>
    <n v="2"/>
    <n v="0"/>
    <s v="PRT"/>
    <s v="B"/>
    <s v="B"/>
    <n v="0"/>
    <s v="No Deposit"/>
    <s v="9"/>
    <s v="NULL"/>
    <n v="0"/>
    <s v="Transient"/>
    <n v="82.44"/>
    <n v="0"/>
    <n v="2"/>
    <s v="Canceled"/>
    <d v="2016-10-27T00:00:00"/>
    <x v="0"/>
    <x v="2"/>
  </r>
  <r>
    <x v="1"/>
    <n v="1"/>
    <x v="1"/>
    <x v="4"/>
    <n v="2"/>
    <n v="0"/>
    <n v="0"/>
    <s v="PRT"/>
    <s v="B"/>
    <s v="B"/>
    <n v="1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x v="1"/>
    <x v="4"/>
    <n v="2"/>
    <n v="0"/>
    <n v="0"/>
    <s v="SVN"/>
    <s v="A"/>
    <s v="A"/>
    <n v="0"/>
    <s v="No Deposit"/>
    <s v="9"/>
    <s v="NULL"/>
    <n v="0"/>
    <s v="Transient"/>
    <n v="90"/>
    <n v="0"/>
    <n v="0"/>
    <s v="Canceled"/>
    <d v="2016-10-12T00:00:00"/>
    <x v="0"/>
    <x v="0"/>
  </r>
  <r>
    <x v="1"/>
    <n v="1"/>
    <x v="1"/>
    <x v="4"/>
    <n v="2"/>
    <n v="0"/>
    <n v="0"/>
    <s v="BRA"/>
    <s v="A"/>
    <s v="A"/>
    <n v="2"/>
    <s v="No Deposit"/>
    <s v="9"/>
    <s v="NULL"/>
    <n v="0"/>
    <s v="Transient"/>
    <n v="88"/>
    <n v="0"/>
    <n v="2"/>
    <s v="Canceled"/>
    <d v="2016-11-10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n v="2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7.2"/>
    <n v="0"/>
    <n v="0"/>
    <s v="Canceled"/>
    <d v="2016-10-06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91.2"/>
    <n v="0"/>
    <n v="0"/>
    <s v="Canceled"/>
    <d v="2016-10-06T00:00:00"/>
    <x v="0"/>
    <x v="1"/>
  </r>
  <r>
    <x v="1"/>
    <n v="1"/>
    <x v="1"/>
    <x v="4"/>
    <n v="2"/>
    <n v="0"/>
    <n v="0"/>
    <s v="FRA"/>
    <s v="A"/>
    <s v="A"/>
    <n v="4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91.2"/>
    <n v="0"/>
    <n v="0"/>
    <s v="Canceled"/>
    <d v="2016-10-13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90"/>
    <n v="0"/>
    <n v="2"/>
    <s v="Canceled"/>
    <d v="2016-11-16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9-2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x v="1"/>
    <x v="4"/>
    <n v="2"/>
    <n v="0"/>
    <n v="0"/>
    <s v="MLT"/>
    <s v="A"/>
    <s v="A"/>
    <n v="0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x v="1"/>
    <x v="4"/>
    <n v="2"/>
    <n v="0"/>
    <n v="0"/>
    <s v="TUR"/>
    <s v="A"/>
    <s v="A"/>
    <n v="0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x v="1"/>
    <x v="4"/>
    <n v="2"/>
    <n v="0"/>
    <n v="1"/>
    <s v="BRA"/>
    <s v="F"/>
    <s v="F"/>
    <n v="1"/>
    <s v="No Deposit"/>
    <s v="9"/>
    <s v="NULL"/>
    <n v="0"/>
    <s v="Transient"/>
    <n v="147.9"/>
    <n v="0"/>
    <n v="2"/>
    <s v="Canceled"/>
    <d v="2016-11-06T00:00:00"/>
    <x v="0"/>
    <x v="2"/>
  </r>
  <r>
    <x v="1"/>
    <n v="1"/>
    <x v="1"/>
    <x v="4"/>
    <n v="2"/>
    <n v="2"/>
    <n v="0"/>
    <s v="AGO"/>
    <s v="F"/>
    <s v="F"/>
    <n v="0"/>
    <s v="No Deposit"/>
    <s v="9"/>
    <s v="NULL"/>
    <n v="0"/>
    <s v="Transient"/>
    <n v="171.3"/>
    <n v="0"/>
    <n v="0"/>
    <s v="Canceled"/>
    <d v="2016-09-16T00:00:00"/>
    <x v="0"/>
    <x v="2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06T00:00:00"/>
    <x v="0"/>
    <x v="1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01"/>
    <n v="0"/>
    <n v="1"/>
    <s v="Canceled"/>
    <d v="2016-11-11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AGO"/>
    <s v="A"/>
    <s v="A"/>
    <n v="1"/>
    <s v="No Deposit"/>
    <s v="14"/>
    <s v="NULL"/>
    <n v="0"/>
    <s v="Transient"/>
    <n v="98"/>
    <n v="0"/>
    <n v="0"/>
    <s v="Canceled"/>
    <d v="2016-11-18T00:00:00"/>
    <x v="0"/>
    <x v="1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CYP"/>
    <s v="A"/>
    <s v="A"/>
    <n v="0"/>
    <s v="No Deposit"/>
    <s v="9"/>
    <s v="NULL"/>
    <n v="0"/>
    <s v="Transient"/>
    <n v="86.4"/>
    <n v="0"/>
    <n v="2"/>
    <s v="Canceled"/>
    <d v="2016-10-31T00:00:00"/>
    <x v="0"/>
    <x v="1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5-06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5"/>
    <n v="0"/>
    <n v="1"/>
    <s v="Canceled"/>
    <d v="2016-07-02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1.209999999999994"/>
    <n v="0"/>
    <n v="0"/>
    <s v="Canceled"/>
    <d v="2016-11-03T00:00:00"/>
    <x v="0"/>
    <x v="0"/>
  </r>
  <r>
    <x v="1"/>
    <n v="1"/>
    <x v="1"/>
    <x v="4"/>
    <n v="1"/>
    <n v="0"/>
    <n v="0"/>
    <s v="AGO"/>
    <s v="F"/>
    <s v="F"/>
    <n v="0"/>
    <s v="No Deposit"/>
    <s v="14"/>
    <s v="NULL"/>
    <n v="0"/>
    <s v="Transient"/>
    <n v="168"/>
    <n v="0"/>
    <n v="0"/>
    <s v="Canceled"/>
    <d v="2016-10-27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x v="1"/>
    <x v="4"/>
    <n v="2"/>
    <n v="0"/>
    <n v="0"/>
    <s v="UKR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1"/>
    <n v="0"/>
    <n v="0"/>
    <s v="SEN"/>
    <s v="A"/>
    <s v="A"/>
    <n v="0"/>
    <s v="No Deposit"/>
    <s v="9"/>
    <s v="NULL"/>
    <n v="0"/>
    <s v="Transient"/>
    <n v="96.92"/>
    <n v="0"/>
    <n v="0"/>
    <s v="Canceled"/>
    <d v="2016-11-14T00:00:00"/>
    <x v="0"/>
    <x v="1"/>
  </r>
  <r>
    <x v="1"/>
    <n v="1"/>
    <x v="1"/>
    <x v="4"/>
    <n v="2"/>
    <n v="0"/>
    <n v="0"/>
    <s v="PAK"/>
    <s v="A"/>
    <s v="A"/>
    <n v="0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x v="1"/>
    <x v="4"/>
    <n v="1"/>
    <n v="0"/>
    <n v="0"/>
    <s v="AGO"/>
    <s v="A"/>
    <s v="A"/>
    <n v="3"/>
    <s v="No Deposit"/>
    <s v="9"/>
    <s v="NULL"/>
    <n v="0"/>
    <s v="Transient"/>
    <n v="97.2"/>
    <n v="0"/>
    <n v="0"/>
    <s v="Canceled"/>
    <d v="2016-11-04T00:00:00"/>
    <x v="0"/>
    <x v="1"/>
  </r>
  <r>
    <x v="1"/>
    <n v="1"/>
    <x v="1"/>
    <x v="4"/>
    <n v="2"/>
    <n v="2"/>
    <n v="0"/>
    <s v="AGO"/>
    <s v="F"/>
    <s v="F"/>
    <n v="0"/>
    <s v="No Deposit"/>
    <s v="9"/>
    <s v="NULL"/>
    <n v="0"/>
    <s v="Transient"/>
    <n v="147.9"/>
    <n v="0"/>
    <n v="1"/>
    <s v="Canceled"/>
    <d v="2016-09-22T00:00:00"/>
    <x v="0"/>
    <x v="2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1-21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5"/>
    <n v="0"/>
    <n v="0"/>
    <s v="Canceled"/>
    <d v="2016-11-18T00:00:00"/>
    <x v="0"/>
    <x v="0"/>
  </r>
  <r>
    <x v="1"/>
    <n v="1"/>
    <x v="1"/>
    <x v="4"/>
    <n v="1"/>
    <n v="0"/>
    <n v="0"/>
    <s v="PRT"/>
    <s v="A"/>
    <s v="A"/>
    <n v="0"/>
    <s v="No Deposit"/>
    <s v="NULL"/>
    <s v="233"/>
    <n v="0"/>
    <s v="Transient"/>
    <n v="137"/>
    <n v="0"/>
    <n v="0"/>
    <s v="Canceled"/>
    <d v="2016-11-10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67.91"/>
    <n v="0"/>
    <n v="1"/>
    <s v="Canceled"/>
    <d v="2016-09-27T00:00:00"/>
    <x v="0"/>
    <x v="1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14"/>
    <n v="0"/>
    <n v="1"/>
    <s v="Canceled"/>
    <d v="2016-09-20T00:00:00"/>
    <x v="0"/>
    <x v="1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PRT"/>
    <s v="A"/>
    <s v="A"/>
    <n v="1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x v="1"/>
    <x v="4"/>
    <n v="2"/>
    <n v="1"/>
    <n v="0"/>
    <s v="PRT"/>
    <s v="A"/>
    <s v="A"/>
    <n v="0"/>
    <s v="No Deposit"/>
    <s v="9"/>
    <s v="NULL"/>
    <n v="0"/>
    <s v="Transient"/>
    <n v="109.8"/>
    <n v="0"/>
    <n v="2"/>
    <s v="Canceled"/>
    <d v="2016-09-08T00:00:00"/>
    <x v="0"/>
    <x v="2"/>
  </r>
  <r>
    <x v="1"/>
    <n v="1"/>
    <x v="1"/>
    <x v="4"/>
    <n v="2"/>
    <n v="0"/>
    <n v="0"/>
    <s v="PRT"/>
    <s v="A"/>
    <s v="A"/>
    <n v="1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4"/>
    <n v="2"/>
    <n v="0"/>
    <n v="0"/>
    <s v="NOR"/>
    <s v="D"/>
    <s v="D"/>
    <n v="1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x v="1"/>
    <x v="4"/>
    <n v="1"/>
    <n v="0"/>
    <n v="0"/>
    <s v="ITA"/>
    <s v="A"/>
    <s v="A"/>
    <n v="0"/>
    <s v="No Deposit"/>
    <s v="9"/>
    <s v="NULL"/>
    <n v="0"/>
    <s v="Transient"/>
    <n v="74.8"/>
    <n v="0"/>
    <n v="0"/>
    <s v="Canceled"/>
    <d v="2016-09-22T00:00:00"/>
    <x v="0"/>
    <x v="1"/>
  </r>
  <r>
    <x v="1"/>
    <n v="1"/>
    <x v="1"/>
    <x v="4"/>
    <n v="3"/>
    <n v="0"/>
    <n v="0"/>
    <s v="DEU"/>
    <s v="D"/>
    <s v="D"/>
    <n v="0"/>
    <s v="No Deposit"/>
    <s v="9"/>
    <s v="NULL"/>
    <n v="0"/>
    <s v="Transient"/>
    <n v="115.6"/>
    <n v="0"/>
    <n v="2"/>
    <s v="Canceled"/>
    <d v="2016-11-11T00:00:00"/>
    <x v="0"/>
    <x v="2"/>
  </r>
  <r>
    <x v="1"/>
    <n v="1"/>
    <x v="1"/>
    <x v="4"/>
    <n v="2"/>
    <n v="0"/>
    <n v="0"/>
    <s v="ITA"/>
    <s v="A"/>
    <s v="A"/>
    <n v="1"/>
    <s v="No Deposit"/>
    <s v="9"/>
    <s v="NULL"/>
    <n v="0"/>
    <s v="Transient"/>
    <n v="85"/>
    <n v="0"/>
    <n v="0"/>
    <s v="Canceled"/>
    <d v="2016-08-12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x v="1"/>
    <x v="4"/>
    <n v="2"/>
    <n v="0"/>
    <n v="0"/>
    <s v="DEU"/>
    <s v="D"/>
    <s v="D"/>
    <n v="0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x v="1"/>
    <x v="4"/>
    <n v="3"/>
    <n v="0"/>
    <n v="0"/>
    <s v="DEU"/>
    <s v="D"/>
    <s v="D"/>
    <n v="0"/>
    <s v="No Deposit"/>
    <s v="9"/>
    <s v="NULL"/>
    <n v="0"/>
    <s v="Transient"/>
    <n v="115.6"/>
    <n v="0"/>
    <n v="1"/>
    <s v="Canceled"/>
    <d v="2016-09-12T00:00:00"/>
    <x v="0"/>
    <x v="2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11"/>
    <n v="0"/>
    <n v="1"/>
    <s v="No-Show"/>
    <d v="2016-11-22T00:00:00"/>
    <x v="0"/>
    <x v="0"/>
  </r>
  <r>
    <x v="1"/>
    <n v="1"/>
    <x v="1"/>
    <x v="4"/>
    <n v="1"/>
    <n v="0"/>
    <n v="0"/>
    <s v="PRT"/>
    <s v="A"/>
    <s v="D"/>
    <n v="2"/>
    <s v="Non Refund"/>
    <s v="NULL"/>
    <s v="233"/>
    <n v="0"/>
    <s v="Transient-Party"/>
    <n v="137"/>
    <n v="0"/>
    <n v="0"/>
    <s v="Canceled"/>
    <d v="2016-10-14T00:00:00"/>
    <x v="1"/>
    <x v="1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x v="1"/>
    <x v="4"/>
    <n v="3"/>
    <n v="0"/>
    <n v="0"/>
    <s v="ESP"/>
    <s v="D"/>
    <s v="D"/>
    <n v="0"/>
    <s v="No Deposit"/>
    <s v="9"/>
    <s v="NULL"/>
    <n v="0"/>
    <s v="Transient"/>
    <n v="122.4"/>
    <n v="0"/>
    <n v="1"/>
    <s v="Canceled"/>
    <d v="2016-07-12T00:00:00"/>
    <x v="0"/>
    <x v="2"/>
  </r>
  <r>
    <x v="1"/>
    <n v="1"/>
    <x v="1"/>
    <x v="4"/>
    <n v="2"/>
    <n v="0"/>
    <n v="0"/>
    <s v="NLD"/>
    <s v="D"/>
    <s v="D"/>
    <n v="0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x v="1"/>
    <x v="4"/>
    <n v="2"/>
    <n v="0"/>
    <n v="0"/>
    <s v="UKR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x v="1"/>
    <x v="4"/>
    <n v="2"/>
    <n v="0"/>
    <n v="0"/>
    <s v="ROU"/>
    <s v="A"/>
    <s v="A"/>
    <n v="0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x v="1"/>
    <x v="4"/>
    <n v="2"/>
    <n v="2"/>
    <n v="0"/>
    <s v="ISR"/>
    <s v="F"/>
    <s v="F"/>
    <n v="0"/>
    <s v="No Deposit"/>
    <s v="9"/>
    <s v="NULL"/>
    <n v="0"/>
    <s v="Transient"/>
    <n v="147.9"/>
    <n v="0"/>
    <n v="1"/>
    <s v="Canceled"/>
    <d v="2016-11-13T00:00:00"/>
    <x v="0"/>
    <x v="2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x v="1"/>
    <x v="4"/>
    <n v="1"/>
    <n v="0"/>
    <n v="0"/>
    <s v="PHL"/>
    <s v="A"/>
    <s v="A"/>
    <n v="0"/>
    <s v="No Deposit"/>
    <s v="9"/>
    <s v="NULL"/>
    <n v="0"/>
    <s v="Transient"/>
    <n v="74.8"/>
    <n v="0"/>
    <n v="0"/>
    <s v="Canceled"/>
    <d v="2016-09-11T00:00:00"/>
    <x v="0"/>
    <x v="1"/>
  </r>
  <r>
    <x v="1"/>
    <n v="1"/>
    <x v="1"/>
    <x v="4"/>
    <n v="2"/>
    <n v="0"/>
    <n v="0"/>
    <s v="ZAF"/>
    <s v="A"/>
    <s v="A"/>
    <n v="2"/>
    <s v="No Deposit"/>
    <s v="9"/>
    <s v="NULL"/>
    <n v="0"/>
    <s v="Transient"/>
    <n v="77.349999999999994"/>
    <n v="0"/>
    <n v="2"/>
    <s v="No-Show"/>
    <d v="2016-11-22T00:00:00"/>
    <x v="0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103"/>
    <n v="0"/>
    <n v="0"/>
    <s v="Canceled"/>
    <d v="2016-11-22T00:00:00"/>
    <x v="0"/>
    <x v="1"/>
  </r>
  <r>
    <x v="1"/>
    <n v="1"/>
    <x v="1"/>
    <x v="4"/>
    <n v="2"/>
    <n v="2"/>
    <n v="0"/>
    <s v="AGO"/>
    <s v="F"/>
    <s v="F"/>
    <n v="0"/>
    <s v="No Deposit"/>
    <s v="9"/>
    <s v="NULL"/>
    <n v="0"/>
    <s v="Transient"/>
    <n v="181"/>
    <n v="0"/>
    <n v="0"/>
    <s v="No-Show"/>
    <d v="2016-11-23T00:00:00"/>
    <x v="0"/>
    <x v="2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83.6"/>
    <n v="0"/>
    <n v="2"/>
    <s v="Canceled"/>
    <d v="2016-10-12T00:00:00"/>
    <x v="0"/>
    <x v="1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x v="1"/>
    <x v="4"/>
    <n v="2"/>
    <n v="0"/>
    <n v="0"/>
    <s v="MAR"/>
    <s v="A"/>
    <s v="A"/>
    <n v="0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x v="1"/>
    <x v="4"/>
    <n v="2"/>
    <n v="0"/>
    <n v="0"/>
    <s v="PRT"/>
    <s v="A"/>
    <s v="A"/>
    <n v="0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x v="1"/>
    <x v="4"/>
    <n v="1"/>
    <n v="0"/>
    <n v="0"/>
    <s v="NOR"/>
    <s v="A"/>
    <s v="A"/>
    <n v="0"/>
    <s v="No Deposit"/>
    <s v="9"/>
    <s v="NULL"/>
    <n v="0"/>
    <s v="Transient-Party"/>
    <n v="78.3"/>
    <n v="0"/>
    <n v="2"/>
    <s v="Canceled"/>
    <d v="2016-08-31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74.8"/>
    <n v="0"/>
    <n v="1"/>
    <s v="Canceled"/>
    <d v="2016-10-22T00:00:00"/>
    <x v="0"/>
    <x v="1"/>
  </r>
  <r>
    <x v="1"/>
    <n v="1"/>
    <x v="1"/>
    <x v="4"/>
    <n v="0"/>
    <n v="2"/>
    <n v="0"/>
    <s v="MAR"/>
    <s v="B"/>
    <s v="B"/>
    <n v="0"/>
    <s v="No Deposit"/>
    <s v="9"/>
    <s v="NULL"/>
    <n v="0"/>
    <s v="Transient"/>
    <n v="77.86"/>
    <n v="0"/>
    <n v="1"/>
    <s v="Canceled"/>
    <d v="2016-11-11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68.069999999999993"/>
    <n v="0"/>
    <n v="0"/>
    <s v="Canceled"/>
    <d v="2016-10-25T00:00:00"/>
    <x v="0"/>
    <x v="0"/>
  </r>
  <r>
    <x v="1"/>
    <n v="1"/>
    <x v="1"/>
    <x v="4"/>
    <n v="2"/>
    <n v="0"/>
    <n v="0"/>
    <s v="MAR"/>
    <s v="B"/>
    <s v="B"/>
    <n v="1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x v="1"/>
    <x v="4"/>
    <n v="2"/>
    <n v="0"/>
    <n v="0"/>
    <s v="PRT"/>
    <s v="A"/>
    <s v="D"/>
    <n v="0"/>
    <s v="No Deposit"/>
    <s v="28"/>
    <s v="NULL"/>
    <n v="0"/>
    <s v="Transient"/>
    <n v="105"/>
    <n v="0"/>
    <n v="0"/>
    <s v="No-Show"/>
    <d v="2016-11-23T00:00:00"/>
    <x v="1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 Deposit"/>
    <s v="NULL"/>
    <s v="334"/>
    <n v="0"/>
    <s v="Transient"/>
    <n v="0"/>
    <n v="0"/>
    <n v="1"/>
    <s v="Canceled"/>
    <d v="2016-11-2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BRA"/>
    <s v="A"/>
    <s v="A"/>
    <n v="1"/>
    <s v="No Deposit"/>
    <s v="14"/>
    <s v="NULL"/>
    <n v="0"/>
    <s v="Transient"/>
    <n v="93"/>
    <n v="0"/>
    <n v="0"/>
    <s v="Canceled"/>
    <d v="2016-11-14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HN"/>
    <s v="D"/>
    <s v="D"/>
    <n v="0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4"/>
    <n v="0"/>
    <n v="2"/>
    <s v="Canceled"/>
    <d v="2016-11-14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x v="1"/>
    <x v="4"/>
    <n v="2"/>
    <n v="0"/>
    <n v="0"/>
    <s v="EGY"/>
    <s v="A"/>
    <s v="A"/>
    <n v="0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95"/>
    <n v="0"/>
    <n v="0"/>
    <s v="Canceled"/>
    <d v="2016-11-15T00:00:00"/>
    <x v="0"/>
    <x v="0"/>
  </r>
  <r>
    <x v="1"/>
    <n v="1"/>
    <x v="1"/>
    <x v="4"/>
    <n v="2"/>
    <n v="0"/>
    <n v="0"/>
    <s v="UKR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NLD"/>
    <s v="D"/>
    <s v="D"/>
    <n v="0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BEL"/>
    <s v="A"/>
    <s v="A"/>
    <n v="0"/>
    <s v="No Deposit"/>
    <s v="9"/>
    <s v="NULL"/>
    <n v="0"/>
    <s v="Transient"/>
    <n v="88"/>
    <n v="0"/>
    <n v="2"/>
    <s v="Canceled"/>
    <d v="2016-11-07T00:00:00"/>
    <x v="0"/>
    <x v="1"/>
  </r>
  <r>
    <x v="1"/>
    <n v="1"/>
    <x v="1"/>
    <x v="4"/>
    <n v="2"/>
    <n v="0"/>
    <n v="0"/>
    <s v="PRT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09-15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1-08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6-11-25T00:00:00"/>
    <x v="1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D"/>
    <s v="D"/>
    <n v="0"/>
    <s v="No Deposit"/>
    <s v="9"/>
    <s v="NULL"/>
    <n v="0"/>
    <s v="Transient"/>
    <n v="114"/>
    <n v="0"/>
    <n v="2"/>
    <s v="Canceled"/>
    <d v="2016-09-11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"/>
    <n v="0"/>
    <n v="2"/>
    <s v="Canceled"/>
    <d v="2016-10-28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9.2"/>
    <n v="0"/>
    <n v="1"/>
    <s v="No-Show"/>
    <d v="2016-11-2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10-28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0-29T00:00:00"/>
    <x v="0"/>
    <x v="2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2"/>
    <n v="2"/>
    <n v="0"/>
    <s v="PRT"/>
    <s v="G"/>
    <s v="G"/>
    <n v="0"/>
    <s v="No Deposit"/>
    <s v="7"/>
    <s v="NULL"/>
    <n v="0"/>
    <s v="Transient"/>
    <n v="205"/>
    <n v="0"/>
    <n v="0"/>
    <s v="Canceled"/>
    <d v="2016-06-19T00:00:00"/>
    <x v="0"/>
    <x v="2"/>
  </r>
  <r>
    <x v="1"/>
    <n v="1"/>
    <x v="1"/>
    <x v="4"/>
    <n v="3"/>
    <n v="0"/>
    <n v="0"/>
    <s v="VNM"/>
    <s v="D"/>
    <s v="D"/>
    <n v="0"/>
    <s v="No Deposit"/>
    <s v="9"/>
    <s v="NULL"/>
    <n v="0"/>
    <s v="Transient"/>
    <n v="154"/>
    <n v="0"/>
    <n v="0"/>
    <s v="Canceled"/>
    <d v="2016-11-17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4"/>
    <n v="2"/>
    <n v="0"/>
    <n v="0"/>
    <s v="PRT"/>
    <s v="A"/>
    <s v="D"/>
    <n v="0"/>
    <s v="No Deposit"/>
    <s v="28"/>
    <s v="NULL"/>
    <n v="0"/>
    <s v="Transient"/>
    <n v="105"/>
    <n v="0"/>
    <n v="0"/>
    <s v="Canceled"/>
    <d v="2016-11-25T00:00:00"/>
    <x v="1"/>
    <x v="0"/>
  </r>
  <r>
    <x v="1"/>
    <n v="1"/>
    <x v="1"/>
    <x v="4"/>
    <n v="2"/>
    <n v="0"/>
    <n v="0"/>
    <s v="ESP"/>
    <s v="D"/>
    <s v="D"/>
    <n v="0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58.45"/>
    <n v="0"/>
    <n v="1"/>
    <s v="No-Show"/>
    <d v="2016-11-25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09-25T00:00:00"/>
    <x v="0"/>
    <x v="0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96"/>
    <n v="0"/>
    <n v="2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1"/>
    <s v="Canceled"/>
    <d v="2016-11-1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14T00:00:00"/>
    <x v="0"/>
    <x v="0"/>
  </r>
  <r>
    <x v="1"/>
    <n v="1"/>
    <x v="1"/>
    <x v="4"/>
    <n v="2"/>
    <n v="2"/>
    <n v="0"/>
    <s v="NLD"/>
    <s v="F"/>
    <s v="F"/>
    <n v="3"/>
    <s v="No Deposit"/>
    <s v="9"/>
    <s v="NULL"/>
    <n v="0"/>
    <s v="Transient"/>
    <n v="156.6"/>
    <n v="0"/>
    <n v="1"/>
    <s v="Canceled"/>
    <d v="2016-10-05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7-26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x v="1"/>
    <x v="4"/>
    <n v="1"/>
    <n v="0"/>
    <n v="0"/>
    <s v="COL"/>
    <s v="A"/>
    <s v="A"/>
    <n v="0"/>
    <s v="No Deposit"/>
    <s v="9"/>
    <s v="NULL"/>
    <n v="0"/>
    <s v="Transient"/>
    <n v="99.5"/>
    <n v="0"/>
    <n v="0"/>
    <s v="Canceled"/>
    <d v="2016-11-25T00:00:00"/>
    <x v="0"/>
    <x v="1"/>
  </r>
  <r>
    <x v="1"/>
    <n v="1"/>
    <x v="1"/>
    <x v="4"/>
    <n v="3"/>
    <n v="0"/>
    <n v="0"/>
    <s v="IRL"/>
    <s v="D"/>
    <s v="D"/>
    <n v="0"/>
    <s v="No Deposit"/>
    <s v="9"/>
    <s v="NULL"/>
    <n v="0"/>
    <s v="Transient"/>
    <n v="126"/>
    <n v="0"/>
    <n v="1"/>
    <s v="Canceled"/>
    <d v="2016-11-14T00:00:00"/>
    <x v="0"/>
    <x v="2"/>
  </r>
  <r>
    <x v="1"/>
    <n v="1"/>
    <x v="1"/>
    <x v="4"/>
    <n v="2"/>
    <n v="0"/>
    <n v="0"/>
    <s v="CHE"/>
    <s v="A"/>
    <s v="A"/>
    <n v="1"/>
    <s v="No Deposit"/>
    <s v="14"/>
    <s v="NULL"/>
    <n v="0"/>
    <s v="Transient"/>
    <n v="98"/>
    <n v="0"/>
    <n v="0"/>
    <s v="Canceled"/>
    <d v="2016-10-27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88"/>
    <n v="0"/>
    <n v="0"/>
    <s v="Canceled"/>
    <d v="2016-10-27T00:00:00"/>
    <x v="0"/>
    <x v="0"/>
  </r>
  <r>
    <x v="1"/>
    <n v="1"/>
    <x v="1"/>
    <x v="4"/>
    <n v="3"/>
    <n v="0"/>
    <n v="0"/>
    <s v="PRT"/>
    <s v="E"/>
    <s v="E"/>
    <n v="1"/>
    <s v="No Deposit"/>
    <s v="14"/>
    <s v="NULL"/>
    <n v="0"/>
    <s v="Transient"/>
    <n v="180.33"/>
    <n v="0"/>
    <n v="2"/>
    <s v="Canceled"/>
    <d v="2016-11-21T00:00:00"/>
    <x v="0"/>
    <x v="2"/>
  </r>
  <r>
    <x v="1"/>
    <n v="1"/>
    <x v="1"/>
    <x v="4"/>
    <n v="2"/>
    <n v="0"/>
    <n v="0"/>
    <s v="PRT"/>
    <s v="A"/>
    <s v="A"/>
    <n v="1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6-11-18T00:00:00"/>
    <x v="0"/>
    <x v="0"/>
  </r>
  <r>
    <x v="1"/>
    <n v="1"/>
    <x v="1"/>
    <x v="4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09-21T00:00:00"/>
    <x v="0"/>
    <x v="2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85"/>
    <n v="0"/>
    <n v="0"/>
    <s v="Canceled"/>
    <d v="2016-11-10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x v="1"/>
    <x v="4"/>
    <n v="2"/>
    <n v="0"/>
    <n v="0"/>
    <s v="BEL"/>
    <s v="A"/>
    <s v="D"/>
    <n v="0"/>
    <s v="No Deposit"/>
    <s v="9"/>
    <s v="NULL"/>
    <n v="0"/>
    <s v="Transient"/>
    <n v="89.89"/>
    <n v="0"/>
    <n v="3"/>
    <s v="No-Show"/>
    <d v="2016-11-27T00:00:00"/>
    <x v="1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6.290000000000006"/>
    <n v="0"/>
    <n v="1"/>
    <s v="Canceled"/>
    <d v="2016-11-20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x v="1"/>
    <x v="4"/>
    <n v="2"/>
    <n v="1"/>
    <n v="0"/>
    <s v="PRT"/>
    <s v="A"/>
    <s v="A"/>
    <n v="0"/>
    <s v="No Deposit"/>
    <s v="83"/>
    <s v="NULL"/>
    <n v="0"/>
    <s v="Transient"/>
    <n v="97.7"/>
    <n v="0"/>
    <n v="0"/>
    <s v="Canceled"/>
    <d v="2016-11-24T00:00:00"/>
    <x v="0"/>
    <x v="2"/>
  </r>
  <r>
    <x v="1"/>
    <n v="1"/>
    <x v="1"/>
    <x v="4"/>
    <n v="3"/>
    <n v="0"/>
    <n v="0"/>
    <s v="CHN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4"/>
    <n v="2"/>
    <n v="1"/>
    <n v="0"/>
    <s v="PRT"/>
    <s v="A"/>
    <s v="A"/>
    <n v="0"/>
    <s v="No Deposit"/>
    <s v="83"/>
    <s v="NULL"/>
    <n v="0"/>
    <s v="Transient"/>
    <n v="83.2"/>
    <n v="0"/>
    <n v="0"/>
    <s v="Canceled"/>
    <d v="2016-11-24T00:00:00"/>
    <x v="0"/>
    <x v="2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65.540000000000006"/>
    <n v="0"/>
    <n v="0"/>
    <s v="Canceled"/>
    <d v="2016-11-24T00:00:00"/>
    <x v="0"/>
    <x v="0"/>
  </r>
  <r>
    <x v="1"/>
    <n v="1"/>
    <x v="1"/>
    <x v="4"/>
    <n v="2"/>
    <n v="0"/>
    <n v="0"/>
    <s v="PRT"/>
    <s v="A"/>
    <s v="A"/>
    <n v="0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x v="1"/>
    <x v="4"/>
    <n v="3"/>
    <n v="0"/>
    <n v="0"/>
    <s v="GRC"/>
    <s v="D"/>
    <s v="D"/>
    <n v="0"/>
    <s v="No Deposit"/>
    <s v="9"/>
    <s v="NULL"/>
    <n v="0"/>
    <s v="Transient"/>
    <n v="115.6"/>
    <n v="0"/>
    <n v="0"/>
    <s v="Canceled"/>
    <d v="2016-07-27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6.290000000000006"/>
    <n v="0"/>
    <n v="0"/>
    <s v="Canceled"/>
    <d v="2016-11-23T00:00:00"/>
    <x v="0"/>
    <x v="0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76.12"/>
    <n v="0"/>
    <n v="1"/>
    <s v="Canceled"/>
    <d v="2016-11-26T00:00:00"/>
    <x v="0"/>
    <x v="1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6T00:00:00"/>
    <x v="0"/>
    <x v="1"/>
  </r>
  <r>
    <x v="1"/>
    <n v="1"/>
    <x v="1"/>
    <x v="4"/>
    <n v="1"/>
    <n v="0"/>
    <n v="0"/>
    <s v="AGO"/>
    <s v="A"/>
    <s v="A"/>
    <n v="0"/>
    <s v="No Deposit"/>
    <s v="14"/>
    <s v="NULL"/>
    <n v="0"/>
    <s v="Transient"/>
    <n v="90"/>
    <n v="0"/>
    <n v="0"/>
    <s v="Canceled"/>
    <d v="2016-11-21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4"/>
    <n v="2"/>
    <n v="0"/>
    <n v="0"/>
    <s v="PRT"/>
    <s v="D"/>
    <s v="D"/>
    <n v="0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88"/>
    <n v="0"/>
    <n v="1"/>
    <s v="Canceled"/>
    <d v="2016-11-22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0"/>
    <n v="0"/>
    <s v="PRT"/>
    <s v="A"/>
    <s v="D"/>
    <n v="0"/>
    <s v="No Deposit"/>
    <s v="NULL"/>
    <s v="62"/>
    <n v="0"/>
    <s v="Transient"/>
    <n v="79"/>
    <n v="0"/>
    <n v="0"/>
    <s v="No-Show"/>
    <d v="2016-11-28T00:00:00"/>
    <x v="1"/>
    <x v="1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1"/>
    <n v="0"/>
    <s v="ITA"/>
    <s v="A"/>
    <s v="A"/>
    <n v="0"/>
    <s v="No Deposit"/>
    <s v="9"/>
    <s v="NULL"/>
    <n v="0"/>
    <s v="Transient"/>
    <n v="89.25"/>
    <n v="0"/>
    <n v="0"/>
    <s v="Canceled"/>
    <d v="2016-02-24T00:00:00"/>
    <x v="0"/>
    <x v="2"/>
  </r>
  <r>
    <x v="1"/>
    <n v="1"/>
    <x v="1"/>
    <x v="4"/>
    <n v="2"/>
    <n v="0"/>
    <n v="0"/>
    <s v="DEU"/>
    <s v="A"/>
    <s v="A"/>
    <n v="0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x v="1"/>
    <x v="4"/>
    <n v="1"/>
    <n v="0"/>
    <n v="0"/>
    <s v="BRA"/>
    <s v="A"/>
    <s v="A"/>
    <n v="0"/>
    <s v="No Deposit"/>
    <s v="14"/>
    <s v="NULL"/>
    <n v="0"/>
    <s v="Transient"/>
    <n v="78.53"/>
    <n v="0"/>
    <n v="0"/>
    <s v="Canceled"/>
    <d v="2016-11-27T00:00:00"/>
    <x v="0"/>
    <x v="1"/>
  </r>
  <r>
    <x v="1"/>
    <n v="1"/>
    <x v="1"/>
    <x v="4"/>
    <n v="2"/>
    <n v="0"/>
    <n v="0"/>
    <s v="ARG"/>
    <s v="B"/>
    <s v="B"/>
    <n v="1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x v="1"/>
    <x v="4"/>
    <n v="0"/>
    <n v="2"/>
    <n v="0"/>
    <s v="ARG"/>
    <s v="B"/>
    <s v="B"/>
    <n v="0"/>
    <s v="No Deposit"/>
    <s v="9"/>
    <s v="NULL"/>
    <n v="0"/>
    <s v="Transient"/>
    <n v="76.16"/>
    <n v="0"/>
    <n v="0"/>
    <s v="Canceled"/>
    <d v="2016-08-03T00:00:00"/>
    <x v="0"/>
    <x v="2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C"/>
    <s v="C"/>
    <n v="0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RUS"/>
    <s v="A"/>
    <s v="A"/>
    <n v="0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x v="1"/>
    <x v="4"/>
    <n v="2"/>
    <n v="0"/>
    <n v="0"/>
    <s v="AUS"/>
    <s v="A"/>
    <s v="A"/>
    <n v="0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x v="1"/>
    <x v="4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x v="1"/>
    <x v="4"/>
    <n v="2"/>
    <n v="0"/>
    <n v="0"/>
    <s v="AGO"/>
    <s v="A"/>
    <s v="A"/>
    <n v="0"/>
    <s v="No Deposit"/>
    <s v="9"/>
    <s v="NULL"/>
    <n v="0"/>
    <s v="Transient"/>
    <n v="74.8"/>
    <n v="0"/>
    <n v="2"/>
    <s v="No-Show"/>
    <d v="2016-11-29T00:00:00"/>
    <x v="0"/>
    <x v="0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4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x v="1"/>
    <x v="4"/>
    <n v="2"/>
    <n v="1"/>
    <n v="0"/>
    <s v="ROU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ESP"/>
    <s v="A"/>
    <s v="A"/>
    <n v="0"/>
    <s v="No Deposit"/>
    <s v="195"/>
    <s v="NULL"/>
    <n v="0"/>
    <s v="Transient"/>
    <n v="78"/>
    <n v="0"/>
    <n v="1"/>
    <s v="Canceled"/>
    <d v="2016-11-30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x v="1"/>
    <x v="4"/>
    <n v="2"/>
    <n v="1"/>
    <n v="0"/>
    <s v="ROU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6"/>
    <n v="0"/>
    <n v="0"/>
    <s v="Canceled"/>
    <d v="2016-11-15T00:00:00"/>
    <x v="0"/>
    <x v="1"/>
  </r>
  <r>
    <x v="1"/>
    <n v="1"/>
    <x v="1"/>
    <x v="4"/>
    <n v="2"/>
    <n v="0"/>
    <n v="0"/>
    <s v="ITA"/>
    <s v="D"/>
    <s v="D"/>
    <n v="2"/>
    <s v="No Deposit"/>
    <s v="9"/>
    <s v="NULL"/>
    <n v="0"/>
    <s v="Transient"/>
    <n v="114"/>
    <n v="0"/>
    <n v="0"/>
    <s v="Canceled"/>
    <d v="2016-11-23T00:00:00"/>
    <x v="0"/>
    <x v="0"/>
  </r>
  <r>
    <x v="1"/>
    <n v="1"/>
    <x v="1"/>
    <x v="4"/>
    <n v="2"/>
    <n v="0"/>
    <n v="0"/>
    <s v="NOR"/>
    <s v="A"/>
    <s v="A"/>
    <n v="0"/>
    <s v="No Deposit"/>
    <s v="9"/>
    <s v="NULL"/>
    <n v="0"/>
    <s v="Transient"/>
    <n v="104"/>
    <n v="0"/>
    <n v="2"/>
    <s v="Canceled"/>
    <d v="2016-11-1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x v="1"/>
    <x v="4"/>
    <n v="0"/>
    <n v="2"/>
    <n v="0"/>
    <s v="ROU"/>
    <s v="B"/>
    <s v="B"/>
    <n v="0"/>
    <s v="No Deposit"/>
    <s v="9"/>
    <s v="NULL"/>
    <n v="0"/>
    <s v="Transient"/>
    <n v="67.260000000000005"/>
    <n v="0"/>
    <n v="0"/>
    <s v="Canceled"/>
    <d v="2016-08-03T00:00:00"/>
    <x v="0"/>
    <x v="2"/>
  </r>
  <r>
    <x v="1"/>
    <n v="1"/>
    <x v="1"/>
    <x v="4"/>
    <n v="3"/>
    <n v="0"/>
    <n v="0"/>
    <s v="ITA"/>
    <s v="D"/>
    <s v="D"/>
    <n v="1"/>
    <s v="No Deposit"/>
    <s v="9"/>
    <s v="NULL"/>
    <n v="0"/>
    <s v="Transient"/>
    <n v="119"/>
    <n v="0"/>
    <n v="1"/>
    <s v="Canceled"/>
    <d v="2016-10-12T00:00:00"/>
    <x v="0"/>
    <x v="2"/>
  </r>
  <r>
    <x v="1"/>
    <n v="1"/>
    <x v="1"/>
    <x v="4"/>
    <n v="2"/>
    <n v="0"/>
    <n v="0"/>
    <s v="ITA"/>
    <s v="A"/>
    <s v="A"/>
    <n v="3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x v="1"/>
    <x v="4"/>
    <n v="2"/>
    <n v="0"/>
    <n v="0"/>
    <s v="ROU"/>
    <s v="B"/>
    <s v="B"/>
    <n v="1"/>
    <s v="No Deposit"/>
    <s v="9"/>
    <s v="NULL"/>
    <n v="0"/>
    <s v="Transient"/>
    <n v="67.260000000000005"/>
    <n v="0"/>
    <n v="0"/>
    <s v="Canceled"/>
    <d v="2016-08-03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CHN"/>
    <s v="A"/>
    <s v="A"/>
    <n v="0"/>
    <s v="No Deposit"/>
    <s v="9"/>
    <s v="NULL"/>
    <n v="0"/>
    <s v="Transient"/>
    <n v="98.82"/>
    <n v="0"/>
    <n v="1"/>
    <s v="Canceled"/>
    <d v="2016-11-16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85"/>
    <n v="0"/>
    <n v="1"/>
    <s v="Canceled"/>
    <d v="2016-11-05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07T00:00:00"/>
    <x v="0"/>
    <x v="1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1"/>
    <n v="0"/>
    <s v="UKR"/>
    <s v="A"/>
    <s v="A"/>
    <n v="1"/>
    <s v="No Deposit"/>
    <s v="9"/>
    <s v="NULL"/>
    <n v="0"/>
    <s v="Transient"/>
    <n v="133.5"/>
    <n v="0"/>
    <n v="0"/>
    <s v="Canceled"/>
    <d v="2016-11-16T00:00:00"/>
    <x v="0"/>
    <x v="2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51"/>
    <n v="0"/>
    <n v="0"/>
    <s v="Canceled"/>
    <d v="2016-05-17T00:00:00"/>
    <x v="0"/>
    <x v="0"/>
  </r>
  <r>
    <x v="1"/>
    <n v="1"/>
    <x v="1"/>
    <x v="5"/>
    <n v="2"/>
    <n v="2"/>
    <n v="0"/>
    <s v="PRT"/>
    <s v="F"/>
    <s v="F"/>
    <n v="0"/>
    <s v="No Deposit"/>
    <s v="7"/>
    <s v="NULL"/>
    <n v="0"/>
    <s v="Transient"/>
    <n v="132.66999999999999"/>
    <n v="0"/>
    <n v="0"/>
    <s v="Canceled"/>
    <d v="2016-08-02T00:00:00"/>
    <x v="0"/>
    <x v="2"/>
  </r>
  <r>
    <x v="1"/>
    <n v="1"/>
    <x v="1"/>
    <x v="5"/>
    <n v="2"/>
    <n v="0"/>
    <n v="0"/>
    <s v="UKR"/>
    <s v="A"/>
    <s v="A"/>
    <n v="0"/>
    <s v="No Deposit"/>
    <s v="9"/>
    <s v="NULL"/>
    <n v="0"/>
    <s v="Transient"/>
    <n v="75.540000000000006"/>
    <n v="0"/>
    <n v="0"/>
    <s v="Canceled"/>
    <d v="2016-11-16T00:00:00"/>
    <x v="0"/>
    <x v="0"/>
  </r>
  <r>
    <x v="1"/>
    <n v="1"/>
    <x v="1"/>
    <x v="5"/>
    <n v="1"/>
    <n v="0"/>
    <n v="0"/>
    <s v="PRT"/>
    <s v="A"/>
    <s v="A"/>
    <n v="0"/>
    <s v="No Deposit"/>
    <s v="7"/>
    <s v="NULL"/>
    <n v="0"/>
    <s v="Transient"/>
    <n v="66.290000000000006"/>
    <n v="0"/>
    <n v="0"/>
    <s v="Canceled"/>
    <d v="2016-11-05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5"/>
    <n v="2"/>
    <n v="0"/>
    <n v="0"/>
    <s v="ESP"/>
    <s v="A"/>
    <s v="D"/>
    <n v="0"/>
    <s v="No Deposit"/>
    <s v="8"/>
    <s v="NULL"/>
    <n v="0"/>
    <s v="Transient"/>
    <n v="93.6"/>
    <n v="0"/>
    <n v="1"/>
    <s v="No-Show"/>
    <d v="2016-12-02T00:00:00"/>
    <x v="1"/>
    <x v="0"/>
  </r>
  <r>
    <x v="1"/>
    <n v="1"/>
    <x v="1"/>
    <x v="5"/>
    <n v="2"/>
    <n v="0"/>
    <n v="0"/>
    <s v="FRA"/>
    <s v="B"/>
    <s v="B"/>
    <n v="1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x v="1"/>
    <x v="5"/>
    <n v="0"/>
    <n v="2"/>
    <n v="0"/>
    <s v="FRA"/>
    <s v="B"/>
    <s v="B"/>
    <n v="0"/>
    <s v="No Deposit"/>
    <s v="9"/>
    <s v="NULL"/>
    <n v="0"/>
    <s v="Transient-Party"/>
    <n v="71.22"/>
    <n v="0"/>
    <n v="0"/>
    <s v="Canceled"/>
    <d v="2016-06-24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PRT"/>
    <s v="D"/>
    <s v="D"/>
    <n v="0"/>
    <s v="No Deposit"/>
    <s v="14"/>
    <s v="NULL"/>
    <n v="0"/>
    <s v="Transient"/>
    <n v="128.1"/>
    <n v="0"/>
    <n v="0"/>
    <s v="Canceled"/>
    <d v="2016-11-09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1"/>
    <n v="0"/>
    <n v="0"/>
    <s v="PRT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1"/>
    <n v="0"/>
    <n v="0"/>
    <s v="BEL"/>
    <s v="A"/>
    <s v="A"/>
    <n v="0"/>
    <s v="No Deposit"/>
    <s v="9"/>
    <s v="NULL"/>
    <n v="0"/>
    <s v="Transient"/>
    <n v="79.2"/>
    <n v="0"/>
    <n v="1"/>
    <s v="Canceled"/>
    <d v="2016-10-04T00:00:00"/>
    <x v="0"/>
    <x v="1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26"/>
    <n v="0"/>
    <n v="0"/>
    <s v="Canceled"/>
    <d v="2016-10-07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s v="ITA"/>
    <s v="F"/>
    <s v="F"/>
    <n v="0"/>
    <s v="No Deposit"/>
    <s v="9"/>
    <s v="NULL"/>
    <n v="0"/>
    <s v="Transient"/>
    <n v="156.6"/>
    <n v="0"/>
    <n v="1"/>
    <s v="Canceled"/>
    <d v="2016-11-05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x v="1"/>
    <x v="5"/>
    <n v="3"/>
    <n v="0"/>
    <n v="0"/>
    <s v="PRT"/>
    <s v="D"/>
    <s v="D"/>
    <n v="0"/>
    <s v="No Deposit"/>
    <s v="14"/>
    <s v="NULL"/>
    <n v="0"/>
    <s v="Transient"/>
    <n v="127.2"/>
    <n v="0"/>
    <n v="0"/>
    <s v="Canceled"/>
    <d v="2016-10-19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11-01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52.55000000000001"/>
    <n v="0"/>
    <n v="0"/>
    <s v="Canceled"/>
    <d v="2016-11-22T00:00:00"/>
    <x v="0"/>
    <x v="2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x v="1"/>
    <x v="5"/>
    <n v="2"/>
    <n v="1"/>
    <n v="0"/>
    <s v="NLD"/>
    <s v="A"/>
    <s v="A"/>
    <n v="0"/>
    <s v="No Deposit"/>
    <s v="9"/>
    <s v="NULL"/>
    <n v="0"/>
    <s v="Transient"/>
    <n v="109.8"/>
    <n v="0"/>
    <n v="1"/>
    <s v="Canceled"/>
    <d v="2016-10-12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x v="1"/>
    <x v="5"/>
    <n v="2"/>
    <n v="0"/>
    <n v="0"/>
    <s v="HKG"/>
    <s v="A"/>
    <s v="A"/>
    <n v="0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72.900000000000006"/>
    <n v="0"/>
    <n v="2"/>
    <s v="Canceled"/>
    <d v="2016-09-16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x v="1"/>
    <x v="5"/>
    <n v="2"/>
    <n v="0"/>
    <n v="1"/>
    <s v="BRA"/>
    <s v="D"/>
    <s v="D"/>
    <n v="1"/>
    <s v="No Deposit"/>
    <s v="9"/>
    <s v="NULL"/>
    <n v="0"/>
    <s v="Transient"/>
    <n v="102.6"/>
    <n v="0"/>
    <n v="1"/>
    <s v="Canceled"/>
    <d v="2016-11-06T00:00:00"/>
    <x v="0"/>
    <x v="2"/>
  </r>
  <r>
    <x v="1"/>
    <n v="1"/>
    <x v="1"/>
    <x v="5"/>
    <n v="1"/>
    <n v="0"/>
    <n v="0"/>
    <s v="IRL"/>
    <s v="A"/>
    <s v="A"/>
    <n v="0"/>
    <s v="No Deposit"/>
    <s v="9"/>
    <s v="NULL"/>
    <n v="0"/>
    <s v="Transient"/>
    <n v="96"/>
    <n v="0"/>
    <n v="2"/>
    <s v="Canceled"/>
    <d v="2016-11-07T00:00:00"/>
    <x v="0"/>
    <x v="1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6.290000000000006"/>
    <n v="0"/>
    <n v="1"/>
    <s v="Canceled"/>
    <d v="2016-11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x v="1"/>
    <x v="5"/>
    <n v="2"/>
    <n v="0"/>
    <n v="0"/>
    <s v="ESP"/>
    <s v="A"/>
    <s v="A"/>
    <n v="2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30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2"/>
    <n v="0"/>
    <s v="PRT"/>
    <s v="E"/>
    <s v="E"/>
    <n v="0"/>
    <s v="No Deposit"/>
    <s v="14"/>
    <s v="NULL"/>
    <n v="0"/>
    <s v="Transient"/>
    <n v="184.75"/>
    <n v="0"/>
    <n v="1"/>
    <s v="Canceled"/>
    <d v="2016-12-01T00:00:00"/>
    <x v="0"/>
    <x v="2"/>
  </r>
  <r>
    <x v="1"/>
    <n v="1"/>
    <x v="1"/>
    <x v="5"/>
    <n v="2"/>
    <n v="0"/>
    <n v="0"/>
    <s v="AGO"/>
    <s v="A"/>
    <s v="A"/>
    <n v="0"/>
    <s v="No Deposit"/>
    <s v="9"/>
    <s v="NULL"/>
    <n v="0"/>
    <s v="Transient"/>
    <n v="76.290000000000006"/>
    <n v="0"/>
    <n v="0"/>
    <s v="Canceled"/>
    <d v="2016-11-14T00:00:00"/>
    <x v="0"/>
    <x v="0"/>
  </r>
  <r>
    <x v="1"/>
    <n v="1"/>
    <x v="1"/>
    <x v="5"/>
    <n v="3"/>
    <n v="0"/>
    <n v="0"/>
    <s v="ESP"/>
    <s v="D"/>
    <s v="D"/>
    <n v="2"/>
    <s v="No Deposit"/>
    <s v="9"/>
    <s v="NULL"/>
    <n v="0"/>
    <s v="Transient"/>
    <n v="121.98"/>
    <n v="0"/>
    <n v="0"/>
    <s v="Canceled"/>
    <d v="2016-11-22T00:00:00"/>
    <x v="0"/>
    <x v="2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6.290000000000006"/>
    <n v="0"/>
    <n v="0"/>
    <s v="Canceled"/>
    <d v="2016-11-24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47.9"/>
    <n v="0"/>
    <n v="0"/>
    <s v="Canceled"/>
    <d v="2016-11-25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1"/>
    <n v="0"/>
    <n v="0"/>
    <s v="CHE"/>
    <s v="A"/>
    <s v="A"/>
    <n v="0"/>
    <s v="No Deposit"/>
    <s v="14"/>
    <s v="NULL"/>
    <n v="0"/>
    <s v="Transient"/>
    <n v="88"/>
    <n v="0"/>
    <n v="0"/>
    <s v="Canceled"/>
    <d v="2016-11-09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2"/>
    <n v="0"/>
    <n v="0"/>
    <s v="CPV"/>
    <s v="A"/>
    <s v="A"/>
    <n v="0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x v="1"/>
    <x v="5"/>
    <n v="1"/>
    <n v="0"/>
    <n v="0"/>
    <s v="AGO"/>
    <s v="A"/>
    <s v="A"/>
    <n v="0"/>
    <s v="No Deposit"/>
    <s v="9"/>
    <s v="NULL"/>
    <n v="0"/>
    <s v="Transient"/>
    <n v="76.59"/>
    <n v="0"/>
    <n v="0"/>
    <s v="No-Show"/>
    <d v="2016-12-02T00:00:00"/>
    <x v="0"/>
    <x v="1"/>
  </r>
  <r>
    <x v="1"/>
    <n v="1"/>
    <x v="1"/>
    <x v="5"/>
    <n v="1"/>
    <n v="0"/>
    <n v="0"/>
    <s v="AGO"/>
    <s v="A"/>
    <s v="A"/>
    <n v="0"/>
    <s v="No Deposit"/>
    <s v="9"/>
    <s v="NULL"/>
    <n v="0"/>
    <s v="Transient"/>
    <n v="76.59"/>
    <n v="0"/>
    <n v="0"/>
    <s v="Canceled"/>
    <d v="2016-11-29T00:00:00"/>
    <x v="0"/>
    <x v="1"/>
  </r>
  <r>
    <x v="1"/>
    <n v="1"/>
    <x v="1"/>
    <x v="5"/>
    <n v="2"/>
    <n v="0"/>
    <n v="0"/>
    <s v="UKR"/>
    <s v="A"/>
    <s v="A"/>
    <n v="0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x v="1"/>
    <x v="5"/>
    <n v="2"/>
    <n v="0"/>
    <n v="0"/>
    <s v="AGO"/>
    <s v="A"/>
    <s v="A"/>
    <n v="0"/>
    <s v="No Deposit"/>
    <s v="14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BGD"/>
    <s v="D"/>
    <s v="D"/>
    <n v="0"/>
    <s v="No Deposit"/>
    <s v="9"/>
    <s v="NULL"/>
    <n v="0"/>
    <s v="Transient"/>
    <n v="131.88999999999999"/>
    <n v="0"/>
    <n v="0"/>
    <s v="Canceled"/>
    <d v="2016-11-28T00:00:00"/>
    <x v="0"/>
    <x v="2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59"/>
    <n v="0"/>
    <n v="4"/>
    <s v="Canceled"/>
    <d v="2016-11-27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11"/>
    <n v="0"/>
    <n v="0"/>
    <s v="Canceled"/>
    <d v="2016-11-1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1"/>
    <n v="0"/>
    <n v="0"/>
    <s v="IRL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77.5"/>
    <n v="0"/>
    <n v="0"/>
    <s v="Canceled"/>
    <d v="2016-11-25T00:00:00"/>
    <x v="0"/>
    <x v="2"/>
  </r>
  <r>
    <x v="1"/>
    <n v="1"/>
    <x v="1"/>
    <x v="5"/>
    <n v="1"/>
    <n v="0"/>
    <n v="0"/>
    <s v="IRL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2"/>
    <n v="0"/>
    <n v="0"/>
    <s v="PRT"/>
    <s v="D"/>
    <s v="D"/>
    <n v="0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x v="1"/>
    <x v="5"/>
    <n v="2"/>
    <n v="0"/>
    <n v="0"/>
    <s v="ESP"/>
    <s v="A"/>
    <s v="A"/>
    <n v="1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56.6"/>
    <n v="0"/>
    <n v="1"/>
    <s v="Canceled"/>
    <d v="2016-10-13T00:00:00"/>
    <x v="0"/>
    <x v="2"/>
  </r>
  <r>
    <x v="1"/>
    <n v="1"/>
    <x v="1"/>
    <x v="5"/>
    <n v="3"/>
    <n v="0"/>
    <n v="0"/>
    <s v="TUR"/>
    <s v="D"/>
    <s v="D"/>
    <n v="0"/>
    <s v="No Deposit"/>
    <s v="9"/>
    <s v="NULL"/>
    <n v="0"/>
    <s v="Transient"/>
    <n v="154"/>
    <n v="0"/>
    <n v="1"/>
    <s v="Canceled"/>
    <d v="2016-11-14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10-15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s v="Canceled"/>
    <d v="2016-11-08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119"/>
    <n v="0"/>
    <n v="0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s v="Canceled"/>
    <d v="2016-10-14T00:00:00"/>
    <x v="0"/>
    <x v="2"/>
  </r>
  <r>
    <x v="1"/>
    <n v="1"/>
    <x v="1"/>
    <x v="5"/>
    <n v="3"/>
    <n v="0"/>
    <n v="0"/>
    <s v="BRA"/>
    <s v="D"/>
    <s v="D"/>
    <n v="2"/>
    <s v="No Deposit"/>
    <s v="9"/>
    <s v="NULL"/>
    <n v="0"/>
    <s v="Transient"/>
    <n v="119"/>
    <n v="0"/>
    <n v="1"/>
    <s v="Canceled"/>
    <d v="2016-08-19T00:00:00"/>
    <x v="0"/>
    <x v="2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104"/>
    <n v="0"/>
    <n v="0"/>
    <s v="Canceled"/>
    <d v="2016-11-1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x v="1"/>
    <x v="5"/>
    <n v="2"/>
    <n v="0"/>
    <n v="0"/>
    <s v="ITA"/>
    <s v="A"/>
    <s v="A"/>
    <n v="1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x v="1"/>
    <x v="5"/>
    <n v="2"/>
    <n v="0"/>
    <n v="0"/>
    <s v="CHE"/>
    <s v="A"/>
    <s v="A"/>
    <n v="2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x v="1"/>
    <x v="5"/>
    <n v="2"/>
    <n v="0"/>
    <n v="0"/>
    <s v="BRA"/>
    <s v="D"/>
    <s v="D"/>
    <n v="0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67.45"/>
    <n v="0"/>
    <n v="1"/>
    <s v="Canceled"/>
    <d v="2016-10-01T00:00:00"/>
    <x v="0"/>
    <x v="2"/>
  </r>
  <r>
    <x v="1"/>
    <n v="1"/>
    <x v="1"/>
    <x v="5"/>
    <n v="1"/>
    <n v="0"/>
    <n v="0"/>
    <s v="PRT"/>
    <s v="A"/>
    <s v="A"/>
    <n v="0"/>
    <s v="No Deposit"/>
    <s v="8"/>
    <s v="NULL"/>
    <n v="0"/>
    <s v="Transient"/>
    <n v="66.290000000000006"/>
    <n v="0"/>
    <n v="0"/>
    <s v="Canceled"/>
    <d v="2016-11-03T00:00:00"/>
    <x v="0"/>
    <x v="1"/>
  </r>
  <r>
    <x v="1"/>
    <n v="1"/>
    <x v="1"/>
    <x v="5"/>
    <n v="2"/>
    <n v="2"/>
    <n v="0"/>
    <s v="CHN"/>
    <s v="F"/>
    <s v="F"/>
    <n v="0"/>
    <s v="No Deposit"/>
    <s v="9"/>
    <s v="NULL"/>
    <n v="0"/>
    <s v="Transient"/>
    <n v="156.6"/>
    <n v="0"/>
    <n v="0"/>
    <s v="Canceled"/>
    <d v="2016-11-29T00:00:00"/>
    <x v="0"/>
    <x v="2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3"/>
    <n v="0"/>
    <n v="0"/>
    <s v="PRT"/>
    <s v="A"/>
    <s v="D"/>
    <n v="0"/>
    <s v="No Deposit"/>
    <s v="22"/>
    <s v="NULL"/>
    <n v="0"/>
    <s v="Transient"/>
    <n v="98.1"/>
    <n v="0"/>
    <n v="2"/>
    <s v="Canceled"/>
    <d v="2016-12-01T00:00:00"/>
    <x v="1"/>
    <x v="2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x v="1"/>
    <x v="5"/>
    <n v="2"/>
    <n v="0"/>
    <n v="1"/>
    <s v="PRT"/>
    <s v="A"/>
    <s v="A"/>
    <n v="0"/>
    <s v="No Deposit"/>
    <s v="28"/>
    <s v="NULL"/>
    <n v="0"/>
    <s v="Transient"/>
    <n v="68"/>
    <n v="0"/>
    <n v="1"/>
    <s v="Canceled"/>
    <d v="2016-11-04T00:00:00"/>
    <x v="0"/>
    <x v="2"/>
  </r>
  <r>
    <x v="1"/>
    <n v="1"/>
    <x v="1"/>
    <x v="5"/>
    <n v="3"/>
    <n v="0"/>
    <n v="0"/>
    <s v="ESP"/>
    <s v="D"/>
    <s v="D"/>
    <n v="2"/>
    <s v="No Deposit"/>
    <s v="9"/>
    <s v="NULL"/>
    <n v="0"/>
    <s v="Transient"/>
    <n v="119"/>
    <n v="0"/>
    <n v="1"/>
    <s v="Canceled"/>
    <d v="2016-10-26T00:00:00"/>
    <x v="0"/>
    <x v="2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211"/>
    <n v="0"/>
    <n v="1"/>
    <s v="Canceled"/>
    <d v="2016-11-05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2"/>
    <s v="Canceled"/>
    <d v="2016-11-10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14"/>
    <n v="0"/>
    <n v="1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s v="27"/>
    <s v="NULL"/>
    <n v="0"/>
    <s v="Transient"/>
    <n v="72"/>
    <n v="0"/>
    <n v="0"/>
    <s v="No-Show"/>
    <d v="2016-12-04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x v="1"/>
    <x v="5"/>
    <n v="2"/>
    <n v="0"/>
    <n v="0"/>
    <s v="ESP"/>
    <s v="A"/>
    <s v="A"/>
    <n v="2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x v="1"/>
    <x v="5"/>
    <n v="1"/>
    <n v="0"/>
    <n v="0"/>
    <s v="PRT"/>
    <s v="A"/>
    <s v="A"/>
    <n v="0"/>
    <s v="No Deposit"/>
    <s v="8"/>
    <s v="NULL"/>
    <n v="0"/>
    <s v="Transient"/>
    <n v="66.290000000000006"/>
    <n v="0"/>
    <n v="1"/>
    <s v="Canceled"/>
    <d v="2016-11-18T00:00:00"/>
    <x v="0"/>
    <x v="1"/>
  </r>
  <r>
    <x v="1"/>
    <n v="1"/>
    <x v="1"/>
    <x v="5"/>
    <n v="1"/>
    <n v="0"/>
    <n v="0"/>
    <s v="USA"/>
    <s v="A"/>
    <s v="D"/>
    <n v="0"/>
    <s v="No Deposit"/>
    <s v="9"/>
    <s v="NULL"/>
    <n v="0"/>
    <s v="Transient"/>
    <n v="87.41"/>
    <n v="0"/>
    <n v="2"/>
    <s v="No-Show"/>
    <d v="2016-12-04T00:00:00"/>
    <x v="1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ESP"/>
    <s v="A"/>
    <s v="A"/>
    <n v="2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x v="1"/>
    <x v="5"/>
    <n v="1"/>
    <n v="0"/>
    <n v="0"/>
    <s v="PRT"/>
    <s v="D"/>
    <s v="D"/>
    <n v="0"/>
    <s v="No Deposit"/>
    <s v="NULL"/>
    <s v="NULL"/>
    <n v="0"/>
    <s v="Transient"/>
    <n v="137"/>
    <n v="0"/>
    <n v="0"/>
    <s v="Canceled"/>
    <d v="2016-12-05T00:00:00"/>
    <x v="0"/>
    <x v="1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88"/>
    <n v="0"/>
    <n v="0"/>
    <s v="Canceled"/>
    <d v="2016-11-24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21T00:00:00"/>
    <x v="0"/>
    <x v="0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LUX"/>
    <s v="A"/>
    <s v="A"/>
    <n v="2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0"/>
    <n v="0"/>
    <n v="0"/>
    <s v="Canceled"/>
    <d v="2016-07-12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40"/>
    <n v="0"/>
    <n v="2"/>
    <s v="Canceled"/>
    <d v="2016-11-28T00:00:00"/>
    <x v="0"/>
    <x v="2"/>
  </r>
  <r>
    <x v="1"/>
    <n v="1"/>
    <x v="1"/>
    <x v="5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10-15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PRT"/>
    <s v="A"/>
    <s v="A"/>
    <n v="0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x v="1"/>
    <x v="5"/>
    <n v="2"/>
    <n v="0"/>
    <n v="0"/>
    <s v="AGO"/>
    <s v="A"/>
    <s v="A"/>
    <n v="0"/>
    <s v="No Deposit"/>
    <s v="14"/>
    <s v="NULL"/>
    <n v="0"/>
    <s v="Transient"/>
    <n v="88"/>
    <n v="0"/>
    <n v="0"/>
    <s v="Canceled"/>
    <d v="2016-10-26T00:00:00"/>
    <x v="0"/>
    <x v="0"/>
  </r>
  <r>
    <x v="1"/>
    <n v="1"/>
    <x v="1"/>
    <x v="5"/>
    <n v="2"/>
    <n v="0"/>
    <n v="0"/>
    <s v="BRA"/>
    <s v="A"/>
    <s v="A"/>
    <n v="2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x v="1"/>
    <x v="5"/>
    <n v="1"/>
    <n v="0"/>
    <n v="0"/>
    <s v="AGO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1"/>
    <n v="0"/>
    <n v="0"/>
    <s v="AGO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2-03T00:00:00"/>
    <x v="0"/>
    <x v="2"/>
  </r>
  <r>
    <x v="1"/>
    <n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1"/>
    <n v="0"/>
    <n v="0"/>
    <s v="PRT"/>
    <s v="A"/>
    <s v="A"/>
    <n v="0"/>
    <s v="No Deposit"/>
    <s v="7"/>
    <s v="NULL"/>
    <n v="0"/>
    <s v="Transient"/>
    <n v="72.38"/>
    <n v="0"/>
    <n v="1"/>
    <s v="No-Show"/>
    <d v="2016-12-06T00:00:00"/>
    <x v="0"/>
    <x v="1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11-28T00:00:00"/>
    <x v="0"/>
    <x v="0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94.5"/>
    <n v="0"/>
    <n v="2"/>
    <s v="Canceled"/>
    <d v="2016-10-19T00:00:00"/>
    <x v="0"/>
    <x v="2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0"/>
    <s v="Canceled"/>
    <d v="2016-09-04T00:00:00"/>
    <x v="0"/>
    <x v="2"/>
  </r>
  <r>
    <x v="1"/>
    <n v="1"/>
    <x v="1"/>
    <x v="5"/>
    <n v="2"/>
    <n v="0"/>
    <n v="0"/>
    <s v="ITA"/>
    <s v="A"/>
    <s v="A"/>
    <n v="2"/>
    <s v="No Deposit"/>
    <s v="9"/>
    <s v="NULL"/>
    <n v="0"/>
    <s v="Transient"/>
    <n v="142"/>
    <n v="0"/>
    <n v="1"/>
    <s v="Canceled"/>
    <d v="2016-11-29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s v="Canceled"/>
    <d v="2016-11-25T00:00:00"/>
    <x v="0"/>
    <x v="2"/>
  </r>
  <r>
    <x v="1"/>
    <n v="1"/>
    <x v="1"/>
    <x v="5"/>
    <n v="2"/>
    <n v="1"/>
    <n v="0"/>
    <s v="ITA"/>
    <s v="A"/>
    <s v="D"/>
    <n v="5"/>
    <s v="No Deposit"/>
    <s v="9"/>
    <s v="NULL"/>
    <n v="0"/>
    <s v="Transient"/>
    <n v="109.8"/>
    <n v="0"/>
    <n v="2"/>
    <s v="Canceled"/>
    <d v="2016-10-30T00:00:00"/>
    <x v="1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x v="1"/>
    <x v="5"/>
    <n v="2"/>
    <n v="1"/>
    <n v="0"/>
    <s v="ESP"/>
    <s v="A"/>
    <s v="D"/>
    <n v="1"/>
    <s v="No Deposit"/>
    <s v="9"/>
    <s v="NULL"/>
    <n v="0"/>
    <s v="Transient"/>
    <n v="100.3"/>
    <n v="0"/>
    <n v="1"/>
    <s v="Canceled"/>
    <d v="2016-10-28T00:00:00"/>
    <x v="1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x v="1"/>
    <x v="5"/>
    <n v="2"/>
    <n v="1"/>
    <n v="0"/>
    <s v="ESP"/>
    <s v="A"/>
    <s v="D"/>
    <n v="1"/>
    <s v="No Deposit"/>
    <s v="9"/>
    <s v="NULL"/>
    <n v="0"/>
    <s v="Transient"/>
    <n v="100.3"/>
    <n v="0"/>
    <n v="2"/>
    <s v="Canceled"/>
    <d v="2016-10-31T00:00:00"/>
    <x v="1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3.7"/>
    <n v="0"/>
    <n v="2"/>
    <s v="Canceled"/>
    <d v="2016-10-18T00:00:00"/>
    <x v="0"/>
    <x v="2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76.78"/>
    <n v="0"/>
    <n v="0"/>
    <s v="Canceled"/>
    <d v="2016-11-25T00:00:00"/>
    <x v="0"/>
    <x v="1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90.1"/>
    <n v="0"/>
    <n v="0"/>
    <s v="Canceled"/>
    <d v="2016-11-25T00:00:00"/>
    <x v="0"/>
    <x v="1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88.4"/>
    <n v="0"/>
    <n v="3"/>
    <s v="Canceled"/>
    <d v="2016-11-21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2-05T00:00:00"/>
    <x v="0"/>
    <x v="1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2"/>
    <s v="Canceled"/>
    <d v="2016-11-2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4"/>
    <n v="0"/>
    <n v="1"/>
    <s v="Canceled"/>
    <d v="2016-11-20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B"/>
    <s v="B"/>
    <n v="1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x v="1"/>
    <x v="5"/>
    <n v="2"/>
    <n v="1"/>
    <n v="0"/>
    <s v="ESP"/>
    <s v="A"/>
    <s v="D"/>
    <n v="1"/>
    <s v="No Deposit"/>
    <s v="9"/>
    <s v="NULL"/>
    <n v="0"/>
    <s v="Transient"/>
    <n v="103.7"/>
    <n v="0"/>
    <n v="2"/>
    <s v="Canceled"/>
    <d v="2016-11-17T00:00:00"/>
    <x v="1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B"/>
    <s v="B"/>
    <n v="0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x v="1"/>
    <x v="5"/>
    <n v="3"/>
    <n v="0"/>
    <n v="0"/>
    <s v="ITA"/>
    <s v="D"/>
    <s v="D"/>
    <n v="1"/>
    <s v="No Deposit"/>
    <s v="9"/>
    <s v="NULL"/>
    <n v="0"/>
    <s v="Transient"/>
    <n v="119"/>
    <n v="0"/>
    <n v="2"/>
    <s v="Canceled"/>
    <d v="2016-11-22T00:00:00"/>
    <x v="0"/>
    <x v="2"/>
  </r>
  <r>
    <x v="1"/>
    <n v="1"/>
    <x v="1"/>
    <x v="5"/>
    <n v="2"/>
    <n v="2"/>
    <n v="0"/>
    <s v="ITA"/>
    <s v="B"/>
    <s v="B"/>
    <n v="1"/>
    <s v="No Deposit"/>
    <s v="9"/>
    <s v="NULL"/>
    <n v="0"/>
    <s v="Transient"/>
    <n v="155.72"/>
    <n v="0"/>
    <n v="1"/>
    <s v="Canceled"/>
    <d v="2016-11-22T00:00:00"/>
    <x v="0"/>
    <x v="2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85"/>
    <n v="0"/>
    <n v="0"/>
    <s v="Canceled"/>
    <d v="2016-08-18T00:00:00"/>
    <x v="0"/>
    <x v="0"/>
  </r>
  <r>
    <x v="1"/>
    <n v="1"/>
    <x v="1"/>
    <x v="5"/>
    <n v="3"/>
    <n v="0"/>
    <n v="0"/>
    <s v="ESP"/>
    <s v="D"/>
    <s v="E"/>
    <n v="3"/>
    <s v="No Deposit"/>
    <s v="9"/>
    <s v="NULL"/>
    <n v="0"/>
    <s v="Transient"/>
    <n v="171.44"/>
    <n v="0"/>
    <n v="1"/>
    <s v="Canceled"/>
    <d v="2016-11-16T00:00:00"/>
    <x v="1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52.55000000000001"/>
    <n v="0"/>
    <n v="1"/>
    <s v="Canceled"/>
    <d v="2016-10-03T00:00:00"/>
    <x v="0"/>
    <x v="2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89.25"/>
    <n v="0"/>
    <n v="1"/>
    <s v="Canceled"/>
    <d v="2016-09-07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01T00:00:00"/>
    <x v="0"/>
    <x v="2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15.6"/>
    <n v="0"/>
    <n v="0"/>
    <s v="Canceled"/>
    <d v="2016-06-15T00:00:00"/>
    <x v="0"/>
    <x v="2"/>
  </r>
  <r>
    <x v="1"/>
    <n v="1"/>
    <x v="1"/>
    <x v="5"/>
    <n v="2"/>
    <n v="0"/>
    <n v="0"/>
    <s v="ITA"/>
    <s v="A"/>
    <s v="A"/>
    <n v="2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x v="1"/>
    <x v="5"/>
    <n v="2"/>
    <n v="0"/>
    <n v="0"/>
    <s v="ITA"/>
    <s v="A"/>
    <s v="A"/>
    <n v="2"/>
    <s v="No Deposit"/>
    <s v="9"/>
    <s v="NULL"/>
    <n v="0"/>
    <s v="Transient"/>
    <n v="104"/>
    <n v="0"/>
    <n v="2"/>
    <s v="Canceled"/>
    <d v="2016-11-21T00:00:00"/>
    <x v="0"/>
    <x v="0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2"/>
    <n v="0"/>
    <n v="0"/>
    <s v="AGO"/>
    <s v="A"/>
    <s v="A"/>
    <n v="0"/>
    <s v="No Deposit"/>
    <s v="9"/>
    <s v="NULL"/>
    <n v="0"/>
    <s v="Transient"/>
    <n v="75.989999999999995"/>
    <n v="0"/>
    <n v="0"/>
    <s v="Canceled"/>
    <d v="2016-11-24T00:00:00"/>
    <x v="0"/>
    <x v="0"/>
  </r>
  <r>
    <x v="1"/>
    <n v="1"/>
    <x v="1"/>
    <x v="5"/>
    <n v="2"/>
    <n v="0"/>
    <n v="0"/>
    <s v="NLD"/>
    <s v="A"/>
    <s v="A"/>
    <n v="2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1-26T00:00:00"/>
    <x v="0"/>
    <x v="0"/>
  </r>
  <r>
    <x v="1"/>
    <n v="1"/>
    <x v="1"/>
    <x v="5"/>
    <n v="3"/>
    <n v="0"/>
    <n v="0"/>
    <s v="PRT"/>
    <s v="A"/>
    <s v="D"/>
    <n v="0"/>
    <s v="No Deposit"/>
    <s v="22"/>
    <s v="NULL"/>
    <n v="0"/>
    <s v="Transient"/>
    <n v="98.1"/>
    <n v="0"/>
    <n v="0"/>
    <s v="Canceled"/>
    <d v="2016-11-21T00:00:00"/>
    <x v="1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11-18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93.6"/>
    <n v="0"/>
    <n v="2"/>
    <s v="Canceled"/>
    <d v="2016-11-21T00:00:00"/>
    <x v="0"/>
    <x v="2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74"/>
    <n v="0"/>
    <n v="1"/>
    <s v="Canceled"/>
    <d v="2016-11-21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x v="1"/>
    <x v="5"/>
    <n v="2"/>
    <n v="2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3"/>
    <n v="0"/>
    <n v="0"/>
    <s v="PRT"/>
    <s v="A"/>
    <s v="A"/>
    <n v="0"/>
    <s v="No Deposit"/>
    <s v="83"/>
    <s v="NULL"/>
    <n v="0"/>
    <s v="Transient"/>
    <n v="92.65"/>
    <n v="0"/>
    <n v="0"/>
    <s v="Canceled"/>
    <d v="2016-11-30T00:00:00"/>
    <x v="0"/>
    <x v="2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88"/>
    <n v="0"/>
    <n v="0"/>
    <s v="Canceled"/>
    <d v="2016-11-04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2"/>
    <n v="1"/>
    <n v="0"/>
    <s v="ESP"/>
    <s v="F"/>
    <s v="F"/>
    <n v="0"/>
    <s v="No Deposit"/>
    <s v="9"/>
    <s v="NULL"/>
    <n v="0"/>
    <s v="Transient"/>
    <n v="174"/>
    <n v="0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0-09T00:00:00"/>
    <x v="0"/>
    <x v="2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2"/>
    <n v="1"/>
    <n v="0"/>
    <s v="ESP"/>
    <s v="F"/>
    <s v="F"/>
    <n v="0"/>
    <s v="No Deposit"/>
    <s v="9"/>
    <s v="NULL"/>
    <n v="0"/>
    <s v="Transient"/>
    <n v="156.6"/>
    <n v="0"/>
    <n v="2"/>
    <s v="Canceled"/>
    <d v="2016-11-21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72.900000000000006"/>
    <n v="0"/>
    <n v="0"/>
    <s v="Canceled"/>
    <d v="2016-06-15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1"/>
    <s v="Canceled"/>
    <d v="2016-11-2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x v="1"/>
    <x v="5"/>
    <n v="2"/>
    <n v="2"/>
    <n v="0"/>
    <s v="PRT"/>
    <s v="F"/>
    <s v="F"/>
    <n v="0"/>
    <s v="No Deposit"/>
    <s v="9"/>
    <s v="NULL"/>
    <n v="0"/>
    <s v="Transient"/>
    <n v="231"/>
    <n v="0"/>
    <n v="1"/>
    <s v="Canceled"/>
    <d v="2016-09-29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27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2"/>
    <n v="0"/>
    <n v="0"/>
    <s v="PRT"/>
    <s v="A"/>
    <s v="A"/>
    <n v="1"/>
    <s v="No Deposit"/>
    <s v="83"/>
    <s v="NULL"/>
    <n v="0"/>
    <s v="Transient"/>
    <n v="80"/>
    <n v="0"/>
    <n v="0"/>
    <s v="Canceled"/>
    <d v="2016-12-02T00:00:00"/>
    <x v="0"/>
    <x v="0"/>
  </r>
  <r>
    <x v="1"/>
    <n v="1"/>
    <x v="1"/>
    <x v="5"/>
    <n v="2"/>
    <n v="0"/>
    <n v="0"/>
    <s v="ITA"/>
    <s v="D"/>
    <s v="D"/>
    <n v="1"/>
    <s v="No Deposit"/>
    <s v="9"/>
    <s v="NULL"/>
    <n v="0"/>
    <s v="Transient"/>
    <n v="126"/>
    <n v="0"/>
    <n v="3"/>
    <s v="Canceled"/>
    <d v="2016-12-03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11.6"/>
    <n v="0"/>
    <n v="1"/>
    <s v="Canceled"/>
    <d v="2016-11-04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2"/>
    <n v="0"/>
    <n v="0"/>
    <s v="GRC"/>
    <s v="A"/>
    <s v="A"/>
    <n v="0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x v="1"/>
    <x v="5"/>
    <n v="2"/>
    <n v="0"/>
    <n v="0"/>
    <s v="GBR"/>
    <s v="A"/>
    <s v="A"/>
    <n v="0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x v="1"/>
    <x v="5"/>
    <n v="2"/>
    <n v="0"/>
    <n v="0"/>
    <s v="GBR"/>
    <s v="A"/>
    <s v="A"/>
    <n v="0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00.3"/>
    <n v="0"/>
    <n v="0"/>
    <s v="Canceled"/>
    <d v="2016-07-30T00:00:00"/>
    <x v="0"/>
    <x v="2"/>
  </r>
  <r>
    <x v="1"/>
    <n v="1"/>
    <x v="1"/>
    <x v="5"/>
    <n v="1"/>
    <n v="0"/>
    <n v="0"/>
    <s v="DEU"/>
    <s v="A"/>
    <s v="A"/>
    <n v="0"/>
    <s v="No Deposit"/>
    <s v="9"/>
    <s v="NULL"/>
    <n v="0"/>
    <s v="Transient"/>
    <n v="73.95"/>
    <n v="0"/>
    <n v="0"/>
    <s v="Canceled"/>
    <d v="2016-08-22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09-10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 Deposit"/>
    <s v="15"/>
    <s v="NULL"/>
    <n v="0"/>
    <s v="Transient"/>
    <n v="49.68"/>
    <n v="0"/>
    <n v="0"/>
    <s v="Canceled"/>
    <d v="2016-05-07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2-02T00:00:00"/>
    <x v="0"/>
    <x v="1"/>
  </r>
  <r>
    <x v="1"/>
    <n v="1"/>
    <x v="1"/>
    <x v="5"/>
    <n v="2"/>
    <n v="1"/>
    <n v="0"/>
    <s v="DEU"/>
    <s v="A"/>
    <s v="A"/>
    <n v="0"/>
    <s v="No Deposit"/>
    <s v="9"/>
    <s v="NULL"/>
    <n v="0"/>
    <s v="Transient"/>
    <n v="109.8"/>
    <n v="0"/>
    <n v="1"/>
    <s v="Canceled"/>
    <d v="2016-09-03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2-01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IRL"/>
    <s v="D"/>
    <s v="D"/>
    <n v="0"/>
    <s v="No Deposit"/>
    <s v="9"/>
    <s v="NULL"/>
    <n v="0"/>
    <s v="Transient"/>
    <n v="110.7"/>
    <n v="0"/>
    <n v="0"/>
    <s v="Canceled"/>
    <d v="2016-04-24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2"/>
    <s v="Canceled"/>
    <d v="2016-09-22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2"/>
    <s v="Canceled"/>
    <d v="2016-09-22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23T00:00:00"/>
    <x v="0"/>
    <x v="2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2"/>
    <n v="0"/>
    <n v="0"/>
    <s v="ISR"/>
    <s v="A"/>
    <s v="A"/>
    <n v="0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x v="1"/>
    <x v="5"/>
    <n v="1"/>
    <n v="0"/>
    <n v="0"/>
    <s v="PRT"/>
    <s v="A"/>
    <s v="A"/>
    <n v="0"/>
    <s v="No Deposit"/>
    <s v="7"/>
    <s v="NULL"/>
    <n v="0"/>
    <s v="Transient"/>
    <n v="51.05"/>
    <n v="0"/>
    <n v="1"/>
    <s v="Canceled"/>
    <d v="2016-11-29T00:00:00"/>
    <x v="0"/>
    <x v="1"/>
  </r>
  <r>
    <x v="1"/>
    <n v="1"/>
    <x v="1"/>
    <x v="5"/>
    <n v="3"/>
    <n v="0"/>
    <n v="0"/>
    <s v="RUS"/>
    <s v="D"/>
    <s v="D"/>
    <n v="0"/>
    <s v="No Deposit"/>
    <s v="9"/>
    <s v="NULL"/>
    <n v="0"/>
    <s v="Transient"/>
    <n v="119"/>
    <n v="0"/>
    <n v="2"/>
    <s v="Canceled"/>
    <d v="2016-10-19T00:00:00"/>
    <x v="0"/>
    <x v="2"/>
  </r>
  <r>
    <x v="1"/>
    <n v="1"/>
    <x v="1"/>
    <x v="5"/>
    <n v="2"/>
    <n v="0"/>
    <n v="0"/>
    <s v="AGO"/>
    <s v="A"/>
    <s v="A"/>
    <n v="0"/>
    <s v="No Deposit"/>
    <s v="9"/>
    <s v="NULL"/>
    <n v="0"/>
    <s v="Transient"/>
    <n v="75.989999999999995"/>
    <n v="0"/>
    <n v="0"/>
    <s v="No-Show"/>
    <d v="2016-12-09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3"/>
    <n v="0"/>
    <n v="0"/>
    <s v="BRA"/>
    <s v="D"/>
    <s v="D"/>
    <n v="3"/>
    <s v="No Deposit"/>
    <s v="9"/>
    <s v="NULL"/>
    <n v="0"/>
    <s v="Transient"/>
    <n v="167.45"/>
    <n v="0"/>
    <n v="2"/>
    <s v="Canceled"/>
    <d v="2016-11-23T00:00:00"/>
    <x v="0"/>
    <x v="2"/>
  </r>
  <r>
    <x v="1"/>
    <n v="1"/>
    <x v="1"/>
    <x v="5"/>
    <n v="0"/>
    <n v="2"/>
    <n v="0"/>
    <s v="PRT"/>
    <s v="B"/>
    <s v="A"/>
    <n v="0"/>
    <s v="No Deposit"/>
    <s v="NULL"/>
    <s v="45"/>
    <n v="0"/>
    <s v="Transient-Party"/>
    <n v="0"/>
    <n v="0"/>
    <n v="1"/>
    <s v="Canceled"/>
    <d v="2016-12-09T00:00:00"/>
    <x v="1"/>
    <x v="2"/>
  </r>
  <r>
    <x v="1"/>
    <n v="1"/>
    <x v="1"/>
    <x v="5"/>
    <n v="3"/>
    <n v="0"/>
    <n v="0"/>
    <s v="GBR"/>
    <s v="D"/>
    <s v="D"/>
    <n v="0"/>
    <s v="No Deposit"/>
    <s v="9"/>
    <s v="NULL"/>
    <n v="0"/>
    <s v="Transient"/>
    <n v="161"/>
    <n v="0"/>
    <n v="0"/>
    <s v="Canceled"/>
    <d v="2016-11-29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0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14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x v="1"/>
    <x v="5"/>
    <n v="2"/>
    <n v="2"/>
    <n v="0"/>
    <s v="MAR"/>
    <s v="F"/>
    <s v="F"/>
    <n v="0"/>
    <s v="No Deposit"/>
    <s v="9"/>
    <s v="NULL"/>
    <n v="0"/>
    <s v="Transient"/>
    <n v="176.33"/>
    <n v="0"/>
    <n v="0"/>
    <s v="Canceled"/>
    <d v="2016-12-02T00:00:00"/>
    <x v="0"/>
    <x v="2"/>
  </r>
  <r>
    <x v="1"/>
    <n v="1"/>
    <x v="1"/>
    <x v="5"/>
    <n v="2"/>
    <n v="0"/>
    <n v="0"/>
    <s v="TUR"/>
    <s v="A"/>
    <s v="A"/>
    <n v="0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104"/>
    <n v="0"/>
    <n v="2"/>
    <s v="Canceled"/>
    <d v="2016-11-06T00:00:00"/>
    <x v="0"/>
    <x v="0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x v="1"/>
    <x v="5"/>
    <n v="2"/>
    <n v="1"/>
    <n v="0"/>
    <s v="AGO"/>
    <s v="A"/>
    <s v="A"/>
    <n v="2"/>
    <s v="No Deposit"/>
    <s v="9"/>
    <s v="NULL"/>
    <n v="0"/>
    <s v="Transient"/>
    <n v="105.4"/>
    <n v="0"/>
    <n v="1"/>
    <s v="Canceled"/>
    <d v="2016-11-23T00:00:00"/>
    <x v="0"/>
    <x v="2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x v="1"/>
    <x v="5"/>
    <n v="2"/>
    <n v="2"/>
    <n v="0"/>
    <s v="CHN"/>
    <s v="F"/>
    <s v="F"/>
    <n v="0"/>
    <s v="No Deposit"/>
    <s v="9"/>
    <s v="NULL"/>
    <n v="0"/>
    <s v="Transient"/>
    <n v="133.6"/>
    <n v="0"/>
    <n v="0"/>
    <s v="Canceled"/>
    <d v="2016-11-24T00:00:00"/>
    <x v="0"/>
    <x v="2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88"/>
    <n v="0"/>
    <n v="2"/>
    <s v="Canceled"/>
    <d v="2016-11-28T00:00:00"/>
    <x v="0"/>
    <x v="0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6-12-12T00:00:00"/>
    <x v="0"/>
    <x v="1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1-06T00:00:00"/>
    <x v="0"/>
    <x v="2"/>
  </r>
  <r>
    <x v="1"/>
    <n v="1"/>
    <x v="1"/>
    <x v="5"/>
    <n v="3"/>
    <n v="0"/>
    <n v="0"/>
    <s v="GBR"/>
    <s v="D"/>
    <s v="D"/>
    <n v="0"/>
    <s v="No Deposit"/>
    <s v="9"/>
    <s v="NULL"/>
    <n v="0"/>
    <s v="Transient"/>
    <n v="119"/>
    <n v="0"/>
    <n v="1"/>
    <s v="Canceled"/>
    <d v="2016-10-24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x v="1"/>
    <x v="5"/>
    <n v="1"/>
    <n v="0"/>
    <n v="0"/>
    <s v="ROU"/>
    <s v="D"/>
    <s v="D"/>
    <n v="0"/>
    <s v="No Deposit"/>
    <s v="9"/>
    <s v="NULL"/>
    <n v="0"/>
    <s v="Transient"/>
    <n v="96.9"/>
    <n v="0"/>
    <n v="0"/>
    <s v="Canceled"/>
    <d v="2016-11-24T00:00:00"/>
    <x v="0"/>
    <x v="1"/>
  </r>
  <r>
    <x v="1"/>
    <n v="1"/>
    <x v="1"/>
    <x v="5"/>
    <n v="1"/>
    <n v="0"/>
    <n v="0"/>
    <s v="ESP"/>
    <s v="A"/>
    <s v="A"/>
    <n v="0"/>
    <s v="No Deposit"/>
    <s v="195"/>
    <s v="NULL"/>
    <n v="0"/>
    <s v="Transient"/>
    <n v="68"/>
    <n v="0"/>
    <n v="0"/>
    <s v="Canceled"/>
    <d v="2016-12-12T00:00:00"/>
    <x v="0"/>
    <x v="1"/>
  </r>
  <r>
    <x v="1"/>
    <n v="1"/>
    <x v="1"/>
    <x v="5"/>
    <n v="1"/>
    <n v="0"/>
    <n v="0"/>
    <s v="PRT"/>
    <s v="A"/>
    <s v="A"/>
    <n v="0"/>
    <s v="No Deposit"/>
    <s v="9"/>
    <s v="NULL"/>
    <n v="0"/>
    <s v="Transient"/>
    <n v="88"/>
    <n v="0"/>
    <n v="1"/>
    <s v="Canceled"/>
    <d v="2016-12-12T00:00:00"/>
    <x v="0"/>
    <x v="1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8"/>
    <n v="0"/>
    <n v="3"/>
    <s v="Canceled"/>
    <d v="2016-11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TMP"/>
    <s v="D"/>
    <s v="D"/>
    <n v="0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x v="1"/>
    <x v="5"/>
    <n v="3"/>
    <n v="0"/>
    <n v="0"/>
    <s v="TWN"/>
    <s v="D"/>
    <s v="D"/>
    <n v="0"/>
    <s v="No Deposit"/>
    <s v="9"/>
    <s v="NULL"/>
    <n v="0"/>
    <s v="Transient"/>
    <n v="130.9"/>
    <n v="0"/>
    <n v="0"/>
    <s v="Canceled"/>
    <d v="2016-11-27T00:00:00"/>
    <x v="0"/>
    <x v="2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1-30T00:00:00"/>
    <x v="0"/>
    <x v="2"/>
  </r>
  <r>
    <x v="1"/>
    <n v="1"/>
    <x v="1"/>
    <x v="5"/>
    <n v="1"/>
    <n v="0"/>
    <n v="0"/>
    <s v="AGO"/>
    <s v="A"/>
    <s v="A"/>
    <n v="0"/>
    <s v="No Deposit"/>
    <s v="14"/>
    <s v="NULL"/>
    <n v="0"/>
    <s v="Transient"/>
    <n v="88"/>
    <n v="0"/>
    <n v="0"/>
    <s v="Canceled"/>
    <d v="2016-11-22T00:00:00"/>
    <x v="0"/>
    <x v="1"/>
  </r>
  <r>
    <x v="1"/>
    <n v="1"/>
    <x v="1"/>
    <x v="5"/>
    <n v="1"/>
    <n v="0"/>
    <n v="0"/>
    <s v="SEN"/>
    <s v="A"/>
    <s v="A"/>
    <n v="0"/>
    <s v="No Deposit"/>
    <s v="9"/>
    <s v="NULL"/>
    <n v="0"/>
    <s v="Transient"/>
    <n v="74.8"/>
    <n v="0"/>
    <n v="0"/>
    <s v="Canceled"/>
    <d v="2016-11-24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1"/>
    <x v="5"/>
    <n v="2"/>
    <n v="1"/>
    <n v="0"/>
    <s v="DEU"/>
    <s v="A"/>
    <s v="A"/>
    <n v="0"/>
    <s v="No Deposit"/>
    <s v="9"/>
    <s v="NULL"/>
    <n v="0"/>
    <s v="Transient"/>
    <n v="124"/>
    <n v="0"/>
    <n v="2"/>
    <s v="Canceled"/>
    <d v="2016-12-07T00:00:00"/>
    <x v="0"/>
    <x v="2"/>
  </r>
  <r>
    <x v="1"/>
    <n v="1"/>
    <x v="1"/>
    <x v="5"/>
    <n v="2"/>
    <n v="0"/>
    <n v="0"/>
    <s v="GBR"/>
    <s v="A"/>
    <s v="A"/>
    <n v="0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PHL"/>
    <s v="A"/>
    <s v="A"/>
    <n v="0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5"/>
    <n v="0"/>
    <n v="1"/>
    <s v="Canceled"/>
    <d v="2016-09-28T00:00:00"/>
    <x v="0"/>
    <x v="0"/>
  </r>
  <r>
    <x v="1"/>
    <n v="1"/>
    <x v="1"/>
    <x v="5"/>
    <n v="1"/>
    <n v="0"/>
    <n v="0"/>
    <s v="ITA"/>
    <s v="A"/>
    <s v="A"/>
    <n v="0"/>
    <s v="No Deposit"/>
    <s v="9"/>
    <s v="NULL"/>
    <n v="0"/>
    <s v="Transient"/>
    <n v="85"/>
    <n v="0"/>
    <n v="1"/>
    <s v="Canceled"/>
    <d v="2016-09-28T00:00:00"/>
    <x v="0"/>
    <x v="1"/>
  </r>
  <r>
    <x v="1"/>
    <n v="1"/>
    <x v="1"/>
    <x v="5"/>
    <n v="2"/>
    <n v="0"/>
    <n v="0"/>
    <s v="UKR"/>
    <s v="A"/>
    <s v="A"/>
    <n v="0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x v="1"/>
    <x v="5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x v="1"/>
    <x v="5"/>
    <n v="2"/>
    <n v="0"/>
    <n v="0"/>
    <s v="PRT"/>
    <s v="D"/>
    <s v="D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1"/>
    <x v="5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12-14T00:00:00"/>
    <x v="0"/>
    <x v="1"/>
  </r>
  <r>
    <x v="1"/>
    <n v="1"/>
    <x v="1"/>
    <x v="5"/>
    <n v="2"/>
    <n v="0"/>
    <n v="0"/>
    <s v="PRT"/>
    <s v="E"/>
    <s v="E"/>
    <n v="0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x v="1"/>
    <x v="5"/>
    <n v="2"/>
    <n v="0"/>
    <n v="0"/>
    <s v="GBR"/>
    <s v="A"/>
    <s v="A"/>
    <n v="2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CHN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5"/>
    <n v="1"/>
    <n v="0"/>
    <n v="0"/>
    <s v="MAR"/>
    <s v="A"/>
    <s v="A"/>
    <n v="0"/>
    <s v="No Deposit"/>
    <s v="9"/>
    <s v="NULL"/>
    <n v="0"/>
    <s v="Transient"/>
    <n v="74.8"/>
    <n v="0"/>
    <n v="1"/>
    <s v="Canceled"/>
    <d v="2016-11-24T00:00:00"/>
    <x v="0"/>
    <x v="1"/>
  </r>
  <r>
    <x v="1"/>
    <n v="1"/>
    <x v="1"/>
    <x v="5"/>
    <n v="2"/>
    <n v="0"/>
    <n v="0"/>
    <s v="VEN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2"/>
    <n v="0"/>
    <n v="0"/>
    <s v="VEN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2"/>
    <s v="Canceled"/>
    <d v="2016-11-24T00:00:00"/>
    <x v="0"/>
    <x v="2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30.9"/>
    <n v="0"/>
    <n v="2"/>
    <s v="Canceled"/>
    <d v="2016-11-20T00:00:00"/>
    <x v="0"/>
    <x v="2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04.55"/>
    <n v="0"/>
    <n v="0"/>
    <s v="Canceled"/>
    <d v="2016-04-23T00:00:00"/>
    <x v="0"/>
    <x v="2"/>
  </r>
  <r>
    <x v="1"/>
    <n v="1"/>
    <x v="1"/>
    <x v="5"/>
    <n v="2"/>
    <n v="0"/>
    <n v="0"/>
    <s v="ISR"/>
    <s v="A"/>
    <s v="A"/>
    <n v="0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x v="1"/>
    <x v="5"/>
    <n v="2"/>
    <n v="0"/>
    <n v="0"/>
    <s v="DEU"/>
    <s v="A"/>
    <s v="A"/>
    <n v="2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x v="1"/>
    <x v="5"/>
    <n v="1"/>
    <n v="0"/>
    <n v="0"/>
    <s v="PRT"/>
    <s v="A"/>
    <s v="A"/>
    <n v="2"/>
    <s v="No Deposit"/>
    <s v="9"/>
    <s v="NULL"/>
    <n v="0"/>
    <s v="Transient"/>
    <n v="92.31"/>
    <n v="0"/>
    <n v="1"/>
    <s v="Canceled"/>
    <d v="2016-11-24T00:00:00"/>
    <x v="0"/>
    <x v="1"/>
  </r>
  <r>
    <x v="1"/>
    <n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23T00:00:00"/>
    <x v="0"/>
    <x v="0"/>
  </r>
  <r>
    <x v="1"/>
    <n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8"/>
    <n v="0"/>
    <n v="2"/>
    <s v="No-Show"/>
    <d v="2016-12-16T00:00:00"/>
    <x v="0"/>
    <x v="0"/>
  </r>
  <r>
    <x v="1"/>
    <n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1"/>
    <n v="0"/>
    <s v="PRT"/>
    <s v="A"/>
    <s v="A"/>
    <n v="0"/>
    <s v="No Deposit"/>
    <s v="6"/>
    <s v="NULL"/>
    <n v="0"/>
    <s v="Transient"/>
    <n v="120.49"/>
    <n v="0"/>
    <n v="0"/>
    <s v="Canceled"/>
    <d v="2016-12-01T00:00:00"/>
    <x v="0"/>
    <x v="2"/>
  </r>
  <r>
    <x v="1"/>
    <n v="1"/>
    <x v="1"/>
    <x v="5"/>
    <n v="3"/>
    <n v="0"/>
    <n v="0"/>
    <s v="NLD"/>
    <s v="D"/>
    <s v="D"/>
    <n v="0"/>
    <s v="No Deposit"/>
    <s v="9"/>
    <s v="NULL"/>
    <n v="0"/>
    <s v="Transient"/>
    <n v="122.4"/>
    <n v="0"/>
    <n v="0"/>
    <s v="Canceled"/>
    <d v="2016-08-19T00:00:00"/>
    <x v="0"/>
    <x v="2"/>
  </r>
  <r>
    <x v="1"/>
    <n v="1"/>
    <x v="1"/>
    <x v="5"/>
    <n v="1"/>
    <n v="0"/>
    <n v="0"/>
    <s v="ESP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"/>
    <n v="0"/>
    <n v="1"/>
    <s v="Canceled"/>
    <d v="2016-11-16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2"/>
    <n v="0"/>
    <n v="0"/>
    <s v="NLD"/>
    <s v="A"/>
    <s v="A"/>
    <n v="4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1"/>
    <x v="5"/>
    <n v="1"/>
    <n v="0"/>
    <n v="0"/>
    <s v="ESP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3"/>
    <n v="0"/>
    <n v="0"/>
    <s v="BGD"/>
    <s v="D"/>
    <s v="D"/>
    <n v="0"/>
    <s v="No Deposit"/>
    <s v="9"/>
    <s v="NULL"/>
    <n v="0"/>
    <s v="Transient"/>
    <n v="154"/>
    <n v="0"/>
    <n v="0"/>
    <s v="Canceled"/>
    <d v="2016-11-12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1-07T00:00:00"/>
    <x v="0"/>
    <x v="0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x v="1"/>
    <x v="5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0-19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"/>
    <n v="0"/>
    <n v="3"/>
    <s v="Canceled"/>
    <d v="2016-11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3"/>
    <n v="0"/>
    <n v="0"/>
    <s v="CHE"/>
    <s v="D"/>
    <s v="D"/>
    <n v="0"/>
    <s v="No Deposit"/>
    <s v="9"/>
    <s v="NULL"/>
    <n v="0"/>
    <s v="Transient"/>
    <n v="119"/>
    <n v="0"/>
    <n v="2"/>
    <s v="Canceled"/>
    <d v="2016-11-03T00:00:00"/>
    <x v="0"/>
    <x v="2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8"/>
    <n v="0"/>
    <n v="1"/>
    <s v="Canceled"/>
    <d v="2016-12-09T00:00:0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18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2-04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40"/>
    <n v="0"/>
    <n v="1"/>
    <s v="Canceled"/>
    <d v="2016-09-11T00:00:00"/>
    <x v="0"/>
    <x v="2"/>
  </r>
  <r>
    <x v="1"/>
    <n v="1"/>
    <x v="1"/>
    <x v="5"/>
    <n v="2"/>
    <n v="0"/>
    <n v="0"/>
    <s v="MDV"/>
    <s v="A"/>
    <s v="A"/>
    <n v="0"/>
    <s v="No Deposit"/>
    <s v="9"/>
    <s v="NULL"/>
    <n v="0"/>
    <s v="Transient"/>
    <n v="81.599999999999994"/>
    <n v="0"/>
    <n v="0"/>
    <s v="Canceled"/>
    <d v="2016-12-16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BRA"/>
    <s v="A"/>
    <s v="A"/>
    <n v="0"/>
    <s v="No Deposit"/>
    <s v="14"/>
    <s v="NULL"/>
    <n v="0"/>
    <s v="Transient"/>
    <n v="78"/>
    <n v="0"/>
    <n v="0"/>
    <s v="No-Show"/>
    <d v="2016-12-17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30.9"/>
    <n v="0"/>
    <n v="1"/>
    <s v="Canceled"/>
    <d v="2016-11-04T00:00:00"/>
    <x v="0"/>
    <x v="2"/>
  </r>
  <r>
    <x v="1"/>
    <n v="1"/>
    <x v="1"/>
    <x v="5"/>
    <n v="2"/>
    <n v="0"/>
    <n v="0"/>
    <s v="FIN"/>
    <s v="A"/>
    <s v="A"/>
    <n v="0"/>
    <s v="No Deposit"/>
    <s v="9"/>
    <s v="NULL"/>
    <n v="0"/>
    <s v="Transient"/>
    <n v="85"/>
    <n v="0"/>
    <n v="0"/>
    <s v="Canceled"/>
    <d v="2016-08-16T00:00:00"/>
    <x v="0"/>
    <x v="0"/>
  </r>
  <r>
    <x v="1"/>
    <n v="1"/>
    <x v="1"/>
    <x v="5"/>
    <n v="3"/>
    <n v="0"/>
    <n v="0"/>
    <s v="USA"/>
    <s v="D"/>
    <s v="D"/>
    <n v="2"/>
    <s v="No Deposit"/>
    <s v="9"/>
    <s v="NULL"/>
    <n v="0"/>
    <s v="Transient"/>
    <n v="119"/>
    <n v="0"/>
    <n v="1"/>
    <s v="Canceled"/>
    <d v="2016-12-16T00:00:00"/>
    <x v="0"/>
    <x v="2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x v="1"/>
    <x v="5"/>
    <n v="2"/>
    <n v="1"/>
    <n v="0"/>
    <s v="BGD"/>
    <s v="A"/>
    <s v="A"/>
    <n v="0"/>
    <s v="No Deposit"/>
    <s v="9"/>
    <s v="NULL"/>
    <n v="0"/>
    <s v="Transient"/>
    <n v="122.45"/>
    <n v="0"/>
    <n v="0"/>
    <s v="Canceled"/>
    <d v="2016-11-11T00:00:00"/>
    <x v="0"/>
    <x v="2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09.8"/>
    <n v="0"/>
    <n v="1"/>
    <s v="Canceled"/>
    <d v="2016-10-23T00:00:00"/>
    <x v="0"/>
    <x v="2"/>
  </r>
  <r>
    <x v="1"/>
    <n v="1"/>
    <x v="1"/>
    <x v="5"/>
    <n v="2"/>
    <n v="0"/>
    <n v="0"/>
    <s v="GRC"/>
    <s v="A"/>
    <s v="A"/>
    <n v="2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6-26T00:00:00"/>
    <x v="0"/>
    <x v="0"/>
  </r>
  <r>
    <x v="1"/>
    <n v="1"/>
    <x v="1"/>
    <x v="5"/>
    <n v="2"/>
    <n v="2"/>
    <n v="0"/>
    <s v="POL"/>
    <s v="F"/>
    <s v="F"/>
    <n v="0"/>
    <s v="No Deposit"/>
    <s v="7"/>
    <s v="NULL"/>
    <n v="0"/>
    <s v="Transient"/>
    <n v="148.38999999999999"/>
    <n v="0"/>
    <n v="0"/>
    <s v="Canceled"/>
    <d v="2016-12-12T00:00:00"/>
    <x v="0"/>
    <x v="2"/>
  </r>
  <r>
    <x v="1"/>
    <n v="1"/>
    <x v="1"/>
    <x v="5"/>
    <n v="1"/>
    <n v="0"/>
    <n v="0"/>
    <s v="PRT"/>
    <s v="A"/>
    <s v="A"/>
    <n v="0"/>
    <s v="No Deposit"/>
    <s v="NULL"/>
    <s v="NULL"/>
    <n v="0"/>
    <s v="Transient"/>
    <n v="79.5"/>
    <n v="0"/>
    <n v="0"/>
    <s v="No-Show"/>
    <d v="2016-12-18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x v="1"/>
    <x v="5"/>
    <n v="2"/>
    <n v="0"/>
    <n v="0"/>
    <s v="ARE"/>
    <s v="A"/>
    <s v="A"/>
    <n v="0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DEU"/>
    <s v="A"/>
    <s v="A"/>
    <n v="1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11-18T00:00:00"/>
    <x v="0"/>
    <x v="2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x v="1"/>
    <x v="5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6-12-19T00:00:00"/>
    <x v="1"/>
    <x v="0"/>
  </r>
  <r>
    <x v="1"/>
    <n v="1"/>
    <x v="1"/>
    <x v="5"/>
    <n v="1"/>
    <n v="0"/>
    <n v="0"/>
    <s v="FIN"/>
    <s v="A"/>
    <s v="A"/>
    <n v="0"/>
    <s v="No Deposit"/>
    <s v="195"/>
    <s v="NULL"/>
    <n v="0"/>
    <s v="Transient"/>
    <n v="86"/>
    <n v="0"/>
    <n v="0"/>
    <s v="Canceled"/>
    <d v="2016-12-19T00:00:00"/>
    <x v="0"/>
    <x v="1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3"/>
    <n v="0"/>
    <n v="0"/>
    <s v="GLP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x v="1"/>
    <x v="5"/>
    <n v="3"/>
    <n v="0"/>
    <n v="0"/>
    <s v="GLP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19"/>
    <n v="0"/>
    <n v="0"/>
    <s v="Canceled"/>
    <d v="2016-11-02T00:00:00"/>
    <x v="0"/>
    <x v="2"/>
  </r>
  <r>
    <x v="1"/>
    <n v="1"/>
    <x v="1"/>
    <x v="5"/>
    <n v="2"/>
    <n v="0"/>
    <n v="0"/>
    <s v="PRT"/>
    <s v="A"/>
    <s v="A"/>
    <n v="2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POL"/>
    <s v="A"/>
    <s v="A"/>
    <n v="0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x v="1"/>
    <x v="5"/>
    <n v="2"/>
    <n v="1"/>
    <n v="0"/>
    <s v="CHE"/>
    <s v="A"/>
    <s v="A"/>
    <n v="0"/>
    <s v="No Deposit"/>
    <s v="9"/>
    <s v="NULL"/>
    <n v="0"/>
    <s v="Transient"/>
    <n v="105.4"/>
    <n v="0"/>
    <n v="3"/>
    <s v="Canceled"/>
    <d v="2016-11-08T00:00:00"/>
    <x v="0"/>
    <x v="2"/>
  </r>
  <r>
    <x v="1"/>
    <n v="1"/>
    <x v="1"/>
    <x v="5"/>
    <n v="2"/>
    <n v="2"/>
    <n v="0"/>
    <s v="CHN"/>
    <s v="F"/>
    <s v="F"/>
    <n v="0"/>
    <s v="No Deposit"/>
    <s v="9"/>
    <s v="NULL"/>
    <n v="0"/>
    <s v="Transient"/>
    <n v="133.11000000000001"/>
    <n v="0"/>
    <n v="0"/>
    <s v="Canceled"/>
    <d v="2016-11-29T00:00:00"/>
    <x v="0"/>
    <x v="2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5"/>
    <n v="2"/>
    <n v="0"/>
    <n v="0"/>
    <s v="JPN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2"/>
    <n v="0"/>
    <n v="0"/>
    <s v="JPN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78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x v="1"/>
    <x v="5"/>
    <n v="1"/>
    <n v="0"/>
    <n v="0"/>
    <s v="FRA"/>
    <s v="A"/>
    <s v="A"/>
    <n v="0"/>
    <s v="No Deposit"/>
    <s v="9"/>
    <s v="NULL"/>
    <n v="0"/>
    <s v="Transient"/>
    <n v="74.8"/>
    <n v="0"/>
    <n v="0"/>
    <s v="Canceled"/>
    <d v="2016-11-27T00:00:00"/>
    <x v="0"/>
    <x v="1"/>
  </r>
  <r>
    <x v="1"/>
    <n v="1"/>
    <x v="1"/>
    <x v="5"/>
    <n v="1"/>
    <n v="0"/>
    <n v="0"/>
    <s v="ROU"/>
    <s v="A"/>
    <s v="A"/>
    <n v="0"/>
    <s v="No Deposit"/>
    <s v="9"/>
    <s v="NULL"/>
    <n v="0"/>
    <s v="Transient"/>
    <n v="88.4"/>
    <n v="0"/>
    <n v="0"/>
    <s v="Canceled"/>
    <d v="2016-12-05T00:00:00"/>
    <x v="0"/>
    <x v="1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x v="1"/>
    <x v="5"/>
    <n v="2"/>
    <n v="1"/>
    <n v="0"/>
    <s v="CHE"/>
    <s v="A"/>
    <s v="A"/>
    <n v="0"/>
    <s v="No Deposit"/>
    <s v="9"/>
    <s v="NULL"/>
    <n v="0"/>
    <s v="Transient"/>
    <n v="94.5"/>
    <n v="0"/>
    <n v="2"/>
    <s v="Canceled"/>
    <d v="2016-09-03T00:00:00"/>
    <x v="0"/>
    <x v="2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4T00:00:00"/>
    <x v="0"/>
    <x v="1"/>
  </r>
  <r>
    <x v="1"/>
    <n v="1"/>
    <x v="1"/>
    <x v="5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x v="1"/>
    <x v="5"/>
    <n v="2"/>
    <n v="0"/>
    <n v="0"/>
    <s v="ISR"/>
    <s v="A"/>
    <s v="A"/>
    <n v="1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04.55"/>
    <n v="0"/>
    <n v="0"/>
    <s v="Canceled"/>
    <d v="2016-07-20T00:00:00"/>
    <x v="0"/>
    <x v="2"/>
  </r>
  <r>
    <x v="1"/>
    <n v="1"/>
    <x v="1"/>
    <x v="5"/>
    <n v="1"/>
    <n v="0"/>
    <n v="0"/>
    <s v="PRT"/>
    <s v="A"/>
    <s v="A"/>
    <n v="0"/>
    <s v="No Deposit"/>
    <s v="83"/>
    <s v="NULL"/>
    <n v="0"/>
    <s v="Transient"/>
    <n v="79.92"/>
    <n v="0"/>
    <n v="0"/>
    <s v="Canceled"/>
    <d v="2016-12-12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ROU"/>
    <s v="A"/>
    <s v="A"/>
    <n v="1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2"/>
    <n v="1"/>
    <n v="0"/>
    <s v="FRA"/>
    <s v="A"/>
    <s v="A"/>
    <n v="0"/>
    <s v="No Deposit"/>
    <s v="9"/>
    <s v="NULL"/>
    <n v="0"/>
    <s v="Transient"/>
    <n v="122"/>
    <n v="0"/>
    <n v="2"/>
    <s v="Canceled"/>
    <d v="2016-10-23T00:00:00"/>
    <x v="0"/>
    <x v="2"/>
  </r>
  <r>
    <x v="1"/>
    <n v="1"/>
    <x v="1"/>
    <x v="5"/>
    <n v="1"/>
    <n v="0"/>
    <n v="0"/>
    <s v="DEU"/>
    <s v="A"/>
    <s v="A"/>
    <n v="0"/>
    <s v="No Deposit"/>
    <s v="9"/>
    <s v="NULL"/>
    <n v="0"/>
    <s v="Transient"/>
    <n v="86.4"/>
    <n v="0"/>
    <n v="1"/>
    <s v="Canceled"/>
    <d v="2016-12-11T00:00:00"/>
    <x v="0"/>
    <x v="1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USA"/>
    <s v="A"/>
    <s v="A"/>
    <n v="0"/>
    <s v="No Deposit"/>
    <s v="9"/>
    <s v="NULL"/>
    <n v="0"/>
    <s v="Transient"/>
    <n v="122"/>
    <n v="0"/>
    <n v="0"/>
    <s v="Canceled"/>
    <d v="2016-12-16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09.8"/>
    <n v="0"/>
    <n v="0"/>
    <s v="Canceled"/>
    <d v="2016-10-16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0"/>
    <n v="0"/>
    <s v="PRT"/>
    <s v="A"/>
    <s v="A"/>
    <n v="0"/>
    <s v="No Deposit"/>
    <s v="9"/>
    <s v="NULL"/>
    <n v="0"/>
    <s v="Transient"/>
    <n v="88"/>
    <n v="0"/>
    <n v="0"/>
    <s v="Canceled"/>
    <d v="2016-11-28T00:00:00"/>
    <x v="0"/>
    <x v="1"/>
  </r>
  <r>
    <x v="1"/>
    <n v="1"/>
    <x v="1"/>
    <x v="5"/>
    <n v="2"/>
    <n v="0"/>
    <n v="0"/>
    <s v="TUR"/>
    <s v="A"/>
    <s v="A"/>
    <n v="0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x v="1"/>
    <x v="5"/>
    <n v="2"/>
    <n v="0"/>
    <n v="0"/>
    <s v="PRT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74.8"/>
    <n v="0"/>
    <n v="0"/>
    <s v="Canceled"/>
    <d v="2016-11-30T00:00:00"/>
    <x v="0"/>
    <x v="1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9T00:00:00"/>
    <x v="0"/>
    <x v="2"/>
  </r>
  <r>
    <x v="1"/>
    <n v="1"/>
    <x v="1"/>
    <x v="5"/>
    <n v="2"/>
    <n v="0"/>
    <n v="0"/>
    <s v="DZA"/>
    <s v="A"/>
    <s v="A"/>
    <n v="2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x v="1"/>
    <x v="5"/>
    <n v="2"/>
    <n v="0"/>
    <n v="0"/>
    <s v="BRA"/>
    <s v="B"/>
    <s v="B"/>
    <n v="1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x v="1"/>
    <x v="5"/>
    <n v="2"/>
    <n v="0"/>
    <n v="0"/>
    <s v="BRA"/>
    <s v="B"/>
    <s v="B"/>
    <n v="0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x v="1"/>
    <x v="5"/>
    <n v="3"/>
    <n v="0"/>
    <n v="0"/>
    <s v="UKR"/>
    <s v="D"/>
    <s v="D"/>
    <n v="0"/>
    <s v="No Deposit"/>
    <s v="9"/>
    <s v="NULL"/>
    <n v="0"/>
    <s v="Transient"/>
    <n v="117.45"/>
    <n v="0"/>
    <n v="0"/>
    <s v="Canceled"/>
    <d v="2016-06-16T00:00:00"/>
    <x v="0"/>
    <x v="2"/>
  </r>
  <r>
    <x v="1"/>
    <n v="1"/>
    <x v="1"/>
    <x v="5"/>
    <n v="2"/>
    <n v="0"/>
    <n v="0"/>
    <s v="AUT"/>
    <s v="A"/>
    <s v="A"/>
    <n v="2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2-05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x v="1"/>
    <x v="5"/>
    <n v="0"/>
    <n v="2"/>
    <n v="0"/>
    <s v="DEU"/>
    <s v="B"/>
    <s v="B"/>
    <n v="0"/>
    <s v="No Deposit"/>
    <s v="9"/>
    <s v="NULL"/>
    <n v="0"/>
    <s v="Transient"/>
    <n v="69.5"/>
    <n v="0"/>
    <n v="1"/>
    <s v="Canceled"/>
    <d v="2015-12-23T00:00:00"/>
    <x v="0"/>
    <x v="2"/>
  </r>
  <r>
    <x v="1"/>
    <n v="1"/>
    <x v="1"/>
    <x v="5"/>
    <n v="2"/>
    <n v="1"/>
    <n v="0"/>
    <s v="PRT"/>
    <s v="A"/>
    <s v="A"/>
    <n v="0"/>
    <s v="No Deposit"/>
    <s v="7"/>
    <s v="NULL"/>
    <n v="0"/>
    <s v="Transient"/>
    <n v="111.88"/>
    <n v="0"/>
    <n v="1"/>
    <s v="Canceled"/>
    <d v="2016-12-11T00:00:00"/>
    <x v="0"/>
    <x v="2"/>
  </r>
  <r>
    <x v="1"/>
    <n v="1"/>
    <x v="1"/>
    <x v="5"/>
    <n v="2"/>
    <n v="0"/>
    <n v="0"/>
    <s v="DEU"/>
    <s v="A"/>
    <s v="A"/>
    <n v="1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x v="1"/>
    <x v="5"/>
    <n v="2"/>
    <n v="1"/>
    <n v="0"/>
    <s v="PRT"/>
    <s v="A"/>
    <s v="A"/>
    <n v="0"/>
    <s v="No Deposit"/>
    <s v="7"/>
    <s v="NULL"/>
    <n v="0"/>
    <s v="Transient"/>
    <n v="120.88"/>
    <n v="0"/>
    <n v="1"/>
    <s v="Canceled"/>
    <d v="2016-12-11T00:00:00"/>
    <x v="0"/>
    <x v="2"/>
  </r>
  <r>
    <x v="1"/>
    <n v="1"/>
    <x v="1"/>
    <x v="5"/>
    <n v="2"/>
    <n v="0"/>
    <n v="0"/>
    <s v="DEU"/>
    <s v="B"/>
    <s v="B"/>
    <n v="1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0"/>
    <s v="Canceled"/>
    <d v="2016-12-04T00:00:00"/>
    <x v="0"/>
    <x v="0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0"/>
    <s v="Canceled"/>
    <d v="2016-10-24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2"/>
    <n v="2"/>
    <n v="0"/>
    <s v="ITA"/>
    <s v="F"/>
    <s v="F"/>
    <n v="0"/>
    <s v="No Deposit"/>
    <s v="9"/>
    <s v="NULL"/>
    <n v="0"/>
    <s v="Transient"/>
    <n v="156.6"/>
    <n v="0"/>
    <n v="0"/>
    <s v="Canceled"/>
    <d v="2016-11-20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19"/>
    <n v="0"/>
    <n v="2"/>
    <s v="Canceled"/>
    <d v="2016-10-29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1"/>
    <x v="5"/>
    <n v="2"/>
    <n v="1"/>
    <n v="0"/>
    <s v="PRT"/>
    <s v="A"/>
    <s v="A"/>
    <n v="0"/>
    <s v="No Deposit"/>
    <s v="86"/>
    <s v="NULL"/>
    <n v="0"/>
    <s v="Transient"/>
    <n v="84.32"/>
    <n v="0"/>
    <n v="0"/>
    <s v="Canceled"/>
    <d v="2016-12-10T00:00:00"/>
    <x v="0"/>
    <x v="2"/>
  </r>
  <r>
    <x v="1"/>
    <n v="1"/>
    <x v="1"/>
    <x v="5"/>
    <n v="2"/>
    <n v="1"/>
    <n v="0"/>
    <s v="PRT"/>
    <s v="A"/>
    <s v="A"/>
    <n v="1"/>
    <s v="No Deposit"/>
    <s v="7"/>
    <s v="NULL"/>
    <n v="0"/>
    <s v="Transient"/>
    <n v="74.44"/>
    <n v="0"/>
    <n v="0"/>
    <s v="Canceled"/>
    <d v="2016-08-26T00:00:00"/>
    <x v="0"/>
    <x v="2"/>
  </r>
  <r>
    <x v="1"/>
    <n v="1"/>
    <x v="1"/>
    <x v="5"/>
    <n v="2"/>
    <n v="0"/>
    <n v="0"/>
    <s v="BRA"/>
    <s v="A"/>
    <s v="A"/>
    <n v="1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x v="1"/>
    <x v="5"/>
    <n v="2"/>
    <n v="0"/>
    <n v="0"/>
    <s v="CZE"/>
    <s v="A"/>
    <s v="A"/>
    <n v="0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x v="1"/>
    <x v="5"/>
    <n v="2"/>
    <n v="1"/>
    <n v="0"/>
    <s v="BRA"/>
    <s v="A"/>
    <s v="A"/>
    <n v="2"/>
    <s v="No Deposit"/>
    <s v="9"/>
    <s v="NULL"/>
    <n v="0"/>
    <s v="Transient"/>
    <n v="93.03"/>
    <n v="0"/>
    <n v="0"/>
    <s v="Canceled"/>
    <d v="2016-05-05T00:00:00"/>
    <x v="0"/>
    <x v="2"/>
  </r>
  <r>
    <x v="1"/>
    <n v="1"/>
    <x v="1"/>
    <x v="5"/>
    <n v="2"/>
    <n v="0"/>
    <n v="0"/>
    <s v="DNK"/>
    <s v="D"/>
    <s v="D"/>
    <n v="0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77.69"/>
    <n v="0"/>
    <n v="0"/>
    <s v="Canceled"/>
    <d v="2016-02-16T00:00:00"/>
    <x v="0"/>
    <x v="1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17.64"/>
    <n v="0"/>
    <n v="0"/>
    <s v="Canceled"/>
    <d v="2016-06-02T00:00:00"/>
    <x v="0"/>
    <x v="2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36.80000000000001"/>
    <n v="0"/>
    <n v="2"/>
    <s v="Canceled"/>
    <d v="2016-12-19T00:00:00"/>
    <x v="0"/>
    <x v="0"/>
  </r>
  <r>
    <x v="1"/>
    <n v="1"/>
    <x v="1"/>
    <x v="5"/>
    <n v="2"/>
    <n v="0"/>
    <n v="1"/>
    <s v="NLD"/>
    <s v="A"/>
    <s v="A"/>
    <n v="1"/>
    <s v="No Deposit"/>
    <s v="9"/>
    <s v="NULL"/>
    <n v="0"/>
    <s v="Transient"/>
    <n v="79.2"/>
    <n v="0"/>
    <n v="1"/>
    <s v="Canceled"/>
    <d v="2016-08-06T00:00:00"/>
    <x v="0"/>
    <x v="2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09.8"/>
    <n v="0"/>
    <n v="0"/>
    <s v="Canceled"/>
    <d v="2016-09-10T00:00:00"/>
    <x v="0"/>
    <x v="2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96"/>
    <n v="0"/>
    <n v="0"/>
    <s v="Canceled"/>
    <d v="2016-11-26T00:00:00"/>
    <x v="0"/>
    <x v="1"/>
  </r>
  <r>
    <x v="1"/>
    <n v="1"/>
    <x v="1"/>
    <x v="5"/>
    <n v="2"/>
    <n v="0"/>
    <n v="0"/>
    <s v="ESP"/>
    <s v="A"/>
    <s v="A"/>
    <n v="0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x v="1"/>
    <x v="5"/>
    <n v="1"/>
    <n v="0"/>
    <n v="0"/>
    <s v="ZAF"/>
    <s v="A"/>
    <s v="A"/>
    <n v="0"/>
    <s v="No Deposit"/>
    <s v="9"/>
    <s v="NULL"/>
    <n v="0"/>
    <s v="Transient"/>
    <n v="96"/>
    <n v="0"/>
    <n v="1"/>
    <s v="Canceled"/>
    <d v="2016-12-15T00:00:00"/>
    <x v="0"/>
    <x v="1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38.6"/>
    <n v="0"/>
    <n v="2"/>
    <s v="Canceled"/>
    <d v="2016-11-01T00:00:00"/>
    <x v="0"/>
    <x v="2"/>
  </r>
  <r>
    <x v="1"/>
    <n v="1"/>
    <x v="1"/>
    <x v="5"/>
    <n v="2"/>
    <n v="0"/>
    <n v="0"/>
    <s v="ARE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5"/>
    <n v="2"/>
    <n v="0"/>
    <n v="0"/>
    <s v="PRT"/>
    <s v="A"/>
    <s v="A"/>
    <n v="0"/>
    <s v="No Deposit"/>
    <s v="85"/>
    <s v="NULL"/>
    <n v="0"/>
    <s v="Transient"/>
    <n v="80"/>
    <n v="0"/>
    <n v="0"/>
    <s v="Canceled"/>
    <d v="2016-12-21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97"/>
    <n v="0"/>
    <n v="1"/>
    <s v="Canceled"/>
    <d v="2016-11-27T00:00:00"/>
    <x v="0"/>
    <x v="0"/>
  </r>
  <r>
    <x v="1"/>
    <n v="1"/>
    <x v="1"/>
    <x v="5"/>
    <n v="3"/>
    <n v="0"/>
    <n v="0"/>
    <s v="PRT"/>
    <s v="A"/>
    <s v="A"/>
    <n v="0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28.52000000000001"/>
    <n v="0"/>
    <n v="0"/>
    <s v="No-Show"/>
    <d v="2016-12-24T00:00:00"/>
    <x v="0"/>
    <x v="2"/>
  </r>
  <r>
    <x v="1"/>
    <n v="1"/>
    <x v="1"/>
    <x v="5"/>
    <n v="3"/>
    <n v="0"/>
    <n v="0"/>
    <s v="DEU"/>
    <s v="D"/>
    <s v="D"/>
    <n v="0"/>
    <s v="No Deposit"/>
    <s v="9"/>
    <s v="NULL"/>
    <n v="0"/>
    <s v="Transient"/>
    <n v="119"/>
    <n v="0"/>
    <n v="2"/>
    <s v="Canceled"/>
    <d v="2016-11-30T00:00:00"/>
    <x v="0"/>
    <x v="2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x v="1"/>
    <x v="5"/>
    <n v="2"/>
    <n v="0"/>
    <n v="0"/>
    <s v="FIN"/>
    <s v="D"/>
    <s v="D"/>
    <n v="0"/>
    <s v="No Deposit"/>
    <s v="9"/>
    <s v="NULL"/>
    <n v="0"/>
    <s v="Transient"/>
    <n v="130.05000000000001"/>
    <n v="0"/>
    <n v="0"/>
    <s v="Canceled"/>
    <d v="2016-06-14T00:00:0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46.19999999999999"/>
    <n v="0"/>
    <n v="0"/>
    <s v="Canceled"/>
    <d v="2016-07-21T00:00:00"/>
    <x v="0"/>
    <x v="2"/>
  </r>
  <r>
    <x v="1"/>
    <n v="1"/>
    <x v="1"/>
    <x v="5"/>
    <n v="3"/>
    <n v="0"/>
    <n v="0"/>
    <s v="BRA"/>
    <s v="D"/>
    <s v="D"/>
    <n v="1"/>
    <s v="No Deposit"/>
    <s v="9"/>
    <s v="NULL"/>
    <n v="0"/>
    <s v="Transient"/>
    <n v="140"/>
    <n v="0"/>
    <n v="2"/>
    <s v="Canceled"/>
    <d v="2016-09-29T00:00:00"/>
    <x v="0"/>
    <x v="2"/>
  </r>
  <r>
    <x v="1"/>
    <n v="1"/>
    <x v="1"/>
    <x v="5"/>
    <n v="1"/>
    <n v="0"/>
    <n v="0"/>
    <s v="BRA"/>
    <s v="A"/>
    <s v="A"/>
    <n v="0"/>
    <s v="No Deposit"/>
    <s v="14"/>
    <s v="NULL"/>
    <n v="0"/>
    <s v="Transient"/>
    <n v="80"/>
    <n v="0"/>
    <n v="0"/>
    <s v="Canceled"/>
    <d v="2016-12-22T00:00:00"/>
    <x v="0"/>
    <x v="1"/>
  </r>
  <r>
    <x v="1"/>
    <n v="1"/>
    <x v="1"/>
    <x v="5"/>
    <n v="2"/>
    <n v="0"/>
    <n v="0"/>
    <s v="FIN"/>
    <s v="D"/>
    <s v="D"/>
    <n v="0"/>
    <s v="No Deposit"/>
    <s v="9"/>
    <s v="NULL"/>
    <n v="0"/>
    <s v="Transient"/>
    <n v="152"/>
    <n v="0"/>
    <n v="0"/>
    <s v="Canceled"/>
    <d v="2016-12-06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88"/>
    <n v="0"/>
    <n v="2"/>
    <s v="Canceled"/>
    <d v="2016-12-08T00:00:0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"/>
    <n v="1"/>
    <n v="0"/>
    <s v="FRA"/>
    <s v="A"/>
    <s v="A"/>
    <n v="0"/>
    <s v="No Deposit"/>
    <s v="9"/>
    <s v="NULL"/>
    <n v="0"/>
    <s v="Transient"/>
    <n v="113.78"/>
    <n v="0"/>
    <n v="1"/>
    <s v="Canceled"/>
    <d v="2016-10-21T00:00:00"/>
    <x v="0"/>
    <x v="2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96.35"/>
    <n v="0"/>
    <n v="1"/>
    <s v="Canceled"/>
    <d v="2016-10-15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x v="1"/>
    <x v="5"/>
    <n v="3"/>
    <n v="0"/>
    <n v="0"/>
    <s v="NLD"/>
    <s v="D"/>
    <s v="D"/>
    <n v="0"/>
    <s v="No Deposit"/>
    <s v="9"/>
    <s v="NULL"/>
    <n v="0"/>
    <s v="Transient"/>
    <n v="107.38"/>
    <n v="0"/>
    <n v="0"/>
    <s v="Canceled"/>
    <d v="2016-04-08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x v="1"/>
    <x v="5"/>
    <n v="2"/>
    <n v="0"/>
    <n v="0"/>
    <s v="MAR"/>
    <s v="A"/>
    <s v="A"/>
    <n v="0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x v="1"/>
    <x v="5"/>
    <n v="3"/>
    <n v="0"/>
    <n v="0"/>
    <s v="KEN"/>
    <s v="D"/>
    <s v="D"/>
    <n v="0"/>
    <s v="No Deposit"/>
    <s v="9"/>
    <s v="NULL"/>
    <n v="0"/>
    <s v="Transient"/>
    <n v="109.23"/>
    <n v="0"/>
    <n v="1"/>
    <s v="Canceled"/>
    <d v="2016-12-05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93.67"/>
    <n v="0"/>
    <n v="0"/>
    <s v="Canceled"/>
    <d v="2016-03-07T00:00:00"/>
    <x v="0"/>
    <x v="2"/>
  </r>
  <r>
    <x v="1"/>
    <n v="1"/>
    <x v="1"/>
    <x v="5"/>
    <n v="2"/>
    <n v="0"/>
    <n v="0"/>
    <s v="PRT"/>
    <s v="A"/>
    <s v="A"/>
    <n v="0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x v="1"/>
    <x v="5"/>
    <n v="2"/>
    <n v="0"/>
    <n v="0"/>
    <s v="SWE"/>
    <s v="D"/>
    <s v="D"/>
    <n v="0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"/>
    <n v="2"/>
    <n v="0"/>
    <s v="GBR"/>
    <s v="F"/>
    <s v="F"/>
    <n v="0"/>
    <s v="No Deposit"/>
    <s v="9"/>
    <s v="NULL"/>
    <n v="0"/>
    <s v="Transient"/>
    <n v="174"/>
    <n v="0"/>
    <n v="1"/>
    <s v="No-Show"/>
    <d v="2016-12-26T00:00:00"/>
    <x v="0"/>
    <x v="2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x v="1"/>
    <x v="5"/>
    <n v="2"/>
    <n v="0"/>
    <n v="0"/>
    <s v="ESP"/>
    <s v="B"/>
    <s v="B"/>
    <n v="3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19"/>
    <n v="0"/>
    <n v="0"/>
    <s v="Canceled"/>
    <d v="2016-12-14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27.71"/>
    <n v="0"/>
    <n v="3"/>
    <s v="Canceled"/>
    <d v="2016-09-20T00:00:00"/>
    <x v="0"/>
    <x v="2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8T00:00:00"/>
    <x v="0"/>
    <x v="2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30.05000000000001"/>
    <n v="0"/>
    <n v="0"/>
    <s v="Canceled"/>
    <d v="2016-07-20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15.6"/>
    <n v="0"/>
    <n v="1"/>
    <s v="Canceled"/>
    <d v="2016-09-22T00:00:00"/>
    <x v="0"/>
    <x v="2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2"/>
    <n v="0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D"/>
    <s v="D"/>
    <n v="4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56.61000000000001"/>
    <n v="0"/>
    <n v="0"/>
    <s v="Canceled"/>
    <d v="2016-12-22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x v="1"/>
    <x v="5"/>
    <n v="2"/>
    <n v="1"/>
    <n v="0"/>
    <s v="FRA"/>
    <s v="F"/>
    <s v="F"/>
    <n v="0"/>
    <s v="No Deposit"/>
    <s v="9"/>
    <s v="NULL"/>
    <n v="0"/>
    <s v="Transient"/>
    <n v="156.61000000000001"/>
    <n v="0"/>
    <n v="2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x v="1"/>
    <x v="5"/>
    <n v="0"/>
    <n v="2"/>
    <n v="0"/>
    <s v="ESP"/>
    <s v="B"/>
    <s v="B"/>
    <n v="0"/>
    <s v="No Deposit"/>
    <s v="9"/>
    <s v="NULL"/>
    <n v="0"/>
    <s v="Transient-Party"/>
    <n v="101.34"/>
    <n v="0"/>
    <n v="0"/>
    <s v="Canceled"/>
    <d v="2016-09-22T00:00:00"/>
    <x v="0"/>
    <x v="2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5-12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x v="1"/>
    <x v="5"/>
    <n v="3"/>
    <n v="0"/>
    <n v="0"/>
    <s v="PRT"/>
    <s v="A"/>
    <s v="A"/>
    <n v="0"/>
    <s v="No Deposit"/>
    <s v="83"/>
    <s v="NULL"/>
    <n v="0"/>
    <s v="Transient"/>
    <n v="91.4"/>
    <n v="0"/>
    <n v="0"/>
    <s v="Canceled"/>
    <d v="2016-09-19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5-02T00:00:00"/>
    <x v="0"/>
    <x v="2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x v="1"/>
    <x v="5"/>
    <n v="2"/>
    <n v="1"/>
    <n v="0"/>
    <s v="FRA"/>
    <s v="D"/>
    <s v="D"/>
    <n v="0"/>
    <s v="No Deposit"/>
    <s v="9"/>
    <s v="NULL"/>
    <n v="0"/>
    <s v="Transient"/>
    <n v="105.61"/>
    <n v="0"/>
    <n v="2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2"/>
    <n v="0"/>
    <n v="0"/>
    <s v="Canceled"/>
    <d v="2016-11-20T00:00:00"/>
    <x v="0"/>
    <x v="0"/>
  </r>
  <r>
    <x v="1"/>
    <n v="1"/>
    <x v="1"/>
    <x v="5"/>
    <n v="2"/>
    <n v="1"/>
    <n v="0"/>
    <s v="FRA"/>
    <s v="A"/>
    <s v="A"/>
    <n v="0"/>
    <s v="No Deposit"/>
    <s v="9"/>
    <s v="NULL"/>
    <n v="0"/>
    <s v="Transient"/>
    <n v="92.65"/>
    <n v="0"/>
    <n v="0"/>
    <s v="Canceled"/>
    <d v="2016-05-01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67.150000000000006"/>
    <n v="0"/>
    <n v="1"/>
    <s v="Canceled"/>
    <d v="2016-10-0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x v="1"/>
    <x v="5"/>
    <n v="2"/>
    <n v="0"/>
    <n v="1"/>
    <s v="FRA"/>
    <s v="A"/>
    <s v="A"/>
    <n v="1"/>
    <s v="No Deposit"/>
    <s v="9"/>
    <s v="NULL"/>
    <n v="0"/>
    <s v="Transient"/>
    <n v="88.74"/>
    <n v="0"/>
    <n v="0"/>
    <s v="Canceled"/>
    <d v="2016-09-27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x v="1"/>
    <x v="5"/>
    <n v="2"/>
    <n v="2"/>
    <n v="0"/>
    <s v="NLD"/>
    <s v="F"/>
    <s v="F"/>
    <n v="0"/>
    <s v="No Deposit"/>
    <s v="9"/>
    <s v="NULL"/>
    <n v="0"/>
    <s v="Transient"/>
    <n v="163.34"/>
    <n v="0"/>
    <n v="2"/>
    <s v="Canceled"/>
    <d v="2016-10-16T00:00:00"/>
    <x v="0"/>
    <x v="2"/>
  </r>
  <r>
    <x v="1"/>
    <n v="1"/>
    <x v="1"/>
    <x v="5"/>
    <n v="3"/>
    <n v="0"/>
    <n v="0"/>
    <s v="IRL"/>
    <s v="D"/>
    <s v="D"/>
    <n v="0"/>
    <s v="No Deposit"/>
    <s v="9"/>
    <s v="NULL"/>
    <n v="0"/>
    <s v="Transient"/>
    <n v="110.22"/>
    <n v="0"/>
    <n v="2"/>
    <s v="Canceled"/>
    <d v="2016-11-28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x v="1"/>
    <x v="5"/>
    <n v="2"/>
    <n v="2"/>
    <n v="0"/>
    <s v="BEL"/>
    <s v="F"/>
    <s v="F"/>
    <n v="0"/>
    <s v="No Deposit"/>
    <s v="9"/>
    <s v="NULL"/>
    <n v="0"/>
    <s v="Transient"/>
    <n v="196.07"/>
    <n v="0"/>
    <n v="1"/>
    <s v="Canceled"/>
    <d v="2016-09-26T00:00:00"/>
    <x v="0"/>
    <x v="2"/>
  </r>
  <r>
    <x v="1"/>
    <n v="1"/>
    <x v="1"/>
    <x v="5"/>
    <n v="2"/>
    <n v="0"/>
    <n v="0"/>
    <s v="USA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JEY"/>
    <s v="D"/>
    <s v="D"/>
    <n v="0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x v="1"/>
    <x v="5"/>
    <n v="2"/>
    <n v="0"/>
    <n v="0"/>
    <s v="USA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46.59"/>
    <n v="0"/>
    <n v="2"/>
    <s v="Canceled"/>
    <d v="2016-03-13T00:00:00"/>
    <x v="0"/>
    <x v="2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1"/>
    <s v="ITA"/>
    <s v="A"/>
    <s v="E"/>
    <n v="2"/>
    <s v="No Deposit"/>
    <s v="9"/>
    <s v="NULL"/>
    <n v="0"/>
    <s v="Transient"/>
    <n v="88"/>
    <n v="0"/>
    <n v="1"/>
    <s v="Canceled"/>
    <d v="2016-12-15T00:00:00"/>
    <x v="1"/>
    <x v="2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11.6"/>
    <n v="0"/>
    <n v="0"/>
    <s v="Canceled"/>
    <d v="2016-11-07T00:00:00"/>
    <x v="0"/>
    <x v="2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x v="1"/>
    <x v="5"/>
    <n v="3"/>
    <n v="0"/>
    <n v="0"/>
    <s v="GBR"/>
    <s v="D"/>
    <s v="D"/>
    <n v="0"/>
    <s v="No Deposit"/>
    <s v="9"/>
    <s v="NULL"/>
    <n v="0"/>
    <s v="Transient"/>
    <n v="122.4"/>
    <n v="0"/>
    <n v="0"/>
    <s v="Canceled"/>
    <d v="2016-07-24T00:00:00"/>
    <x v="0"/>
    <x v="2"/>
  </r>
  <r>
    <x v="1"/>
    <n v="1"/>
    <x v="1"/>
    <x v="5"/>
    <n v="1"/>
    <n v="2"/>
    <n v="0"/>
    <s v="PRT"/>
    <s v="D"/>
    <s v="D"/>
    <n v="0"/>
    <s v="No Deposit"/>
    <s v="7"/>
    <s v="NULL"/>
    <n v="0"/>
    <s v="Transient"/>
    <n v="101.55"/>
    <n v="0"/>
    <n v="1"/>
    <s v="Canceled"/>
    <d v="2016-08-23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x v="1"/>
    <x v="5"/>
    <n v="2"/>
    <n v="2"/>
    <n v="0"/>
    <s v="PRT"/>
    <s v="F"/>
    <s v="F"/>
    <n v="0"/>
    <s v="No Deposit"/>
    <s v="7"/>
    <s v="NULL"/>
    <n v="0"/>
    <s v="Transient"/>
    <n v="140.97999999999999"/>
    <n v="0"/>
    <n v="0"/>
    <s v="Canceled"/>
    <d v="2016-08-09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38.30000000000001"/>
    <n v="0"/>
    <n v="0"/>
    <s v="Canceled"/>
    <d v="2016-08-25T00:00:00"/>
    <x v="0"/>
    <x v="2"/>
  </r>
  <r>
    <x v="1"/>
    <n v="1"/>
    <x v="1"/>
    <x v="5"/>
    <n v="1"/>
    <n v="1"/>
    <n v="0"/>
    <s v="PRT"/>
    <s v="D"/>
    <s v="D"/>
    <n v="0"/>
    <s v="No Deposit"/>
    <s v="7"/>
    <s v="NULL"/>
    <n v="0"/>
    <s v="Transient"/>
    <n v="84.05"/>
    <n v="0"/>
    <n v="1"/>
    <s v="Canceled"/>
    <d v="2016-08-23T00:00:00"/>
    <x v="0"/>
    <x v="2"/>
  </r>
  <r>
    <x v="1"/>
    <n v="1"/>
    <x v="1"/>
    <x v="5"/>
    <n v="3"/>
    <n v="0"/>
    <n v="0"/>
    <s v="PRT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x v="1"/>
    <x v="5"/>
    <n v="2"/>
    <n v="0"/>
    <n v="0"/>
    <s v="NLD"/>
    <s v="D"/>
    <s v="D"/>
    <n v="0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x v="1"/>
    <x v="5"/>
    <n v="3"/>
    <n v="0"/>
    <n v="0"/>
    <s v="PRT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2"/>
    <n v="2"/>
    <n v="0"/>
    <s v="ITA"/>
    <s v="F"/>
    <s v="F"/>
    <n v="0"/>
    <s v="No Deposit"/>
    <s v="9"/>
    <s v="NULL"/>
    <n v="0"/>
    <s v="Transient"/>
    <n v="168.9"/>
    <n v="0"/>
    <n v="0"/>
    <s v="Canceled"/>
    <d v="2016-11-11T00:00:00"/>
    <x v="0"/>
    <x v="2"/>
  </r>
  <r>
    <x v="1"/>
    <n v="1"/>
    <x v="1"/>
    <x v="5"/>
    <n v="2"/>
    <n v="2"/>
    <n v="0"/>
    <s v="PRT"/>
    <s v="F"/>
    <s v="F"/>
    <n v="0"/>
    <s v="No Deposit"/>
    <s v="9"/>
    <s v="NULL"/>
    <n v="0"/>
    <s v="Transient"/>
    <n v="144.5"/>
    <n v="0"/>
    <n v="1"/>
    <s v="Canceled"/>
    <d v="2016-10-04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36.43"/>
    <n v="0"/>
    <n v="1"/>
    <s v="Canceled"/>
    <d v="2016-12-10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10.78"/>
    <n v="0"/>
    <n v="0"/>
    <s v="Canceled"/>
    <d v="2016-05-02T00:00:00"/>
    <x v="0"/>
    <x v="2"/>
  </r>
  <r>
    <x v="1"/>
    <n v="1"/>
    <x v="1"/>
    <x v="5"/>
    <n v="3"/>
    <n v="0"/>
    <n v="0"/>
    <s v="ITA"/>
    <s v="D"/>
    <s v="D"/>
    <n v="2"/>
    <s v="No Deposit"/>
    <s v="9"/>
    <s v="NULL"/>
    <n v="0"/>
    <s v="Transient"/>
    <n v="159.22999999999999"/>
    <n v="0"/>
    <n v="1"/>
    <s v="Canceled"/>
    <d v="2016-09-15T00:00:00"/>
    <x v="0"/>
    <x v="2"/>
  </r>
  <r>
    <x v="1"/>
    <n v="1"/>
    <x v="1"/>
    <x v="5"/>
    <n v="2"/>
    <n v="0"/>
    <n v="0"/>
    <s v="PRT"/>
    <s v="A"/>
    <s v="A"/>
    <n v="1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x v="1"/>
    <x v="5"/>
    <n v="3"/>
    <n v="0"/>
    <n v="0"/>
    <s v="ITA"/>
    <s v="D"/>
    <s v="D"/>
    <n v="2"/>
    <s v="No Deposit"/>
    <s v="9"/>
    <s v="NULL"/>
    <n v="0"/>
    <s v="Transient"/>
    <n v="110.78"/>
    <n v="0"/>
    <n v="2"/>
    <s v="Canceled"/>
    <d v="2016-09-15T00:00:00"/>
    <x v="0"/>
    <x v="2"/>
  </r>
  <r>
    <x v="1"/>
    <n v="1"/>
    <x v="1"/>
    <x v="5"/>
    <n v="2"/>
    <n v="0"/>
    <n v="0"/>
    <s v="PRT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GBR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2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1"/>
    <n v="0"/>
    <n v="0"/>
    <s v="FRA"/>
    <s v="A"/>
    <s v="A"/>
    <n v="0"/>
    <s v="No Deposit"/>
    <s v="9"/>
    <s v="NULL"/>
    <n v="0"/>
    <s v="Transient"/>
    <n v="69.58"/>
    <n v="0"/>
    <n v="0"/>
    <s v="Canceled"/>
    <d v="2016-05-10T00:00:00"/>
    <x v="0"/>
    <x v="1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FRA"/>
    <s v="D"/>
    <s v="D"/>
    <n v="0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MEX"/>
    <s v="A"/>
    <s v="A"/>
    <n v="0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38"/>
    <n v="0"/>
    <n v="1"/>
    <s v="Canceled"/>
    <d v="2016-12-2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x v="1"/>
    <x v="5"/>
    <n v="2"/>
    <n v="2"/>
    <n v="1"/>
    <s v="PRT"/>
    <s v="G"/>
    <s v="G"/>
    <n v="1"/>
    <s v="No Deposit"/>
    <s v="14"/>
    <s v="NULL"/>
    <n v="0"/>
    <s v="Transient"/>
    <n v="198"/>
    <n v="0"/>
    <n v="3"/>
    <s v="Canceled"/>
    <d v="2016-12-28T00:00:00"/>
    <x v="0"/>
    <x v="2"/>
  </r>
  <r>
    <x v="1"/>
    <n v="1"/>
    <x v="1"/>
    <x v="5"/>
    <n v="3"/>
    <n v="0"/>
    <n v="0"/>
    <s v="ESP"/>
    <s v="D"/>
    <s v="E"/>
    <n v="1"/>
    <s v="No Deposit"/>
    <s v="9"/>
    <s v="NULL"/>
    <n v="0"/>
    <s v="Transient"/>
    <n v="131.4"/>
    <n v="0"/>
    <n v="2"/>
    <s v="Canceled"/>
    <d v="2016-12-25T00:00:00"/>
    <x v="1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NLD"/>
    <s v="D"/>
    <s v="D"/>
    <n v="0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x v="1"/>
    <x v="5"/>
    <n v="2"/>
    <n v="0"/>
    <n v="0"/>
    <s v="BEL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HUN"/>
    <s v="D"/>
    <s v="D"/>
    <n v="0"/>
    <s v="No Deposit"/>
    <s v="9"/>
    <s v="NULL"/>
    <n v="0"/>
    <s v="Transient"/>
    <n v="129.58000000000001"/>
    <n v="0"/>
    <n v="0"/>
    <s v="Canceled"/>
    <d v="2016-12-22T00:00:0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x v="1"/>
    <x v="5"/>
    <n v="2"/>
    <n v="0"/>
    <n v="0"/>
    <s v="FRA"/>
    <s v="D"/>
    <s v="D"/>
    <n v="0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x v="1"/>
    <x v="5"/>
    <n v="2"/>
    <n v="0"/>
    <n v="0"/>
    <s v="BEL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D"/>
    <s v="D"/>
    <n v="1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3"/>
    <n v="0"/>
    <n v="0"/>
    <s v="FRA"/>
    <s v="D"/>
    <s v="D"/>
    <n v="1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19"/>
    <n v="0"/>
    <n v="0"/>
    <s v="Canceled"/>
    <d v="2016-12-05T00:00:00"/>
    <x v="0"/>
    <x v="2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NOR"/>
    <s v="A"/>
    <s v="A"/>
    <n v="0"/>
    <s v="No Deposit"/>
    <s v="9"/>
    <s v="NULL"/>
    <n v="0"/>
    <s v="Transient"/>
    <n v="81.430000000000007"/>
    <n v="0"/>
    <n v="0"/>
    <s v="Canceled"/>
    <d v="2016-08-18T00:00:00"/>
    <x v="0"/>
    <x v="0"/>
  </r>
  <r>
    <x v="1"/>
    <n v="1"/>
    <x v="1"/>
    <x v="5"/>
    <n v="2"/>
    <n v="0"/>
    <n v="0"/>
    <s v="PRT"/>
    <s v="G"/>
    <s v="G"/>
    <n v="0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1"/>
    <n v="0"/>
    <s v="PRT"/>
    <s v="D"/>
    <s v="D"/>
    <n v="0"/>
    <s v="No Deposit"/>
    <s v="7"/>
    <s v="NULL"/>
    <n v="0"/>
    <s v="Transient"/>
    <n v="98.18"/>
    <n v="0"/>
    <n v="0"/>
    <s v="Canceled"/>
    <d v="2016-06-12T00:00:00"/>
    <x v="0"/>
    <x v="2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USA"/>
    <s v="A"/>
    <s v="A"/>
    <n v="1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x v="1"/>
    <x v="5"/>
    <n v="2"/>
    <n v="1"/>
    <n v="0"/>
    <s v="USA"/>
    <s v="A"/>
    <s v="A"/>
    <n v="0"/>
    <s v="No Deposit"/>
    <s v="9"/>
    <s v="NULL"/>
    <n v="0"/>
    <s v="Transient"/>
    <n v="80.260000000000005"/>
    <n v="0"/>
    <n v="0"/>
    <s v="Canceled"/>
    <d v="2016-06-13T00:00:00"/>
    <x v="0"/>
    <x v="2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x v="1"/>
    <x v="5"/>
    <n v="2"/>
    <n v="2"/>
    <n v="0"/>
    <s v="CHE"/>
    <s v="B"/>
    <s v="B"/>
    <n v="3"/>
    <s v="No Deposit"/>
    <s v="9"/>
    <s v="NULL"/>
    <n v="0"/>
    <s v="Transient"/>
    <n v="148.58000000000001"/>
    <n v="0"/>
    <n v="2"/>
    <s v="Canceled"/>
    <d v="2016-10-12T00:00:00"/>
    <x v="0"/>
    <x v="2"/>
  </r>
  <r>
    <x v="1"/>
    <n v="1"/>
    <x v="1"/>
    <x v="5"/>
    <n v="0"/>
    <n v="2"/>
    <n v="0"/>
    <s v="CHE"/>
    <s v="B"/>
    <s v="B"/>
    <n v="1"/>
    <s v="No Deposit"/>
    <s v="9"/>
    <s v="NULL"/>
    <n v="0"/>
    <s v="Transient"/>
    <n v="74.290000000000006"/>
    <n v="0"/>
    <n v="2"/>
    <s v="Canceled"/>
    <d v="2016-10-13T00:00:00"/>
    <x v="0"/>
    <x v="2"/>
  </r>
  <r>
    <x v="1"/>
    <n v="1"/>
    <x v="1"/>
    <x v="5"/>
    <n v="2"/>
    <n v="0"/>
    <n v="0"/>
    <s v="RUS"/>
    <s v="D"/>
    <s v="D"/>
    <n v="0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x v="1"/>
    <x v="5"/>
    <n v="2"/>
    <n v="2"/>
    <n v="0"/>
    <s v="USA"/>
    <s v="F"/>
    <s v="F"/>
    <n v="1"/>
    <s v="No Deposit"/>
    <s v="9"/>
    <s v="NULL"/>
    <n v="0"/>
    <s v="Transient"/>
    <n v="148.26"/>
    <n v="0"/>
    <n v="0"/>
    <s v="Canceled"/>
    <d v="2016-06-13T00:00:00"/>
    <x v="0"/>
    <x v="2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PRT"/>
    <s v="D"/>
    <s v="D"/>
    <n v="0"/>
    <s v="No Deposit"/>
    <s v="8"/>
    <s v="NULL"/>
    <n v="0"/>
    <s v="Transient"/>
    <n v="148.91"/>
    <n v="0"/>
    <n v="2"/>
    <s v="Canceled"/>
    <d v="2016-12-23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RL"/>
    <s v="D"/>
    <s v="D"/>
    <n v="0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x v="1"/>
    <x v="5"/>
    <n v="2"/>
    <n v="1"/>
    <n v="0"/>
    <s v="BRA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120"/>
    <n v="0"/>
    <n v="1"/>
    <s v="Canceled"/>
    <d v="2016-12-22T00:00:00"/>
    <x v="0"/>
    <x v="0"/>
  </r>
  <r>
    <x v="1"/>
    <n v="1"/>
    <x v="1"/>
    <x v="5"/>
    <n v="2"/>
    <n v="1"/>
    <n v="0"/>
    <s v="BRA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2"/>
    <n v="2"/>
    <n v="0"/>
    <s v="BRA"/>
    <s v="D"/>
    <s v="D"/>
    <n v="0"/>
    <s v="No Deposit"/>
    <s v="9"/>
    <s v="NULL"/>
    <n v="0"/>
    <s v="Transient"/>
    <n v="110.7"/>
    <n v="0"/>
    <n v="0"/>
    <s v="Canceled"/>
    <d v="2016-07-05T00:00:00"/>
    <x v="0"/>
    <x v="2"/>
  </r>
  <r>
    <x v="1"/>
    <n v="1"/>
    <x v="1"/>
    <x v="5"/>
    <n v="2"/>
    <n v="0"/>
    <n v="0"/>
    <s v="TUR"/>
    <s v="D"/>
    <s v="D"/>
    <n v="0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6-12-22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x v="1"/>
    <x v="5"/>
    <n v="3"/>
    <n v="0"/>
    <n v="0"/>
    <s v="IRL"/>
    <s v="D"/>
    <s v="D"/>
    <n v="0"/>
    <s v="No Deposit"/>
    <s v="9"/>
    <s v="NULL"/>
    <n v="0"/>
    <s v="Transient"/>
    <n v="113.9"/>
    <n v="0"/>
    <n v="2"/>
    <s v="Canceled"/>
    <d v="2016-12-04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52.1"/>
    <n v="0"/>
    <n v="1"/>
    <s v="Canceled"/>
    <d v="2016-12-22T00:00:00"/>
    <x v="0"/>
    <x v="2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28.56"/>
    <n v="0"/>
    <n v="1"/>
    <s v="Canceled"/>
    <d v="2016-12-02T00:00:00"/>
    <x v="0"/>
    <x v="2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CHE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3"/>
    <n v="1"/>
    <n v="0"/>
    <s v="PRT"/>
    <s v="G"/>
    <s v="G"/>
    <n v="0"/>
    <s v="No Deposit"/>
    <s v="NULL"/>
    <s v="NULL"/>
    <n v="0"/>
    <s v="Transient-Party"/>
    <n v="274.2"/>
    <n v="0"/>
    <n v="0"/>
    <s v="Canceled"/>
    <d v="2016-11-21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1"/>
    <n v="1"/>
    <n v="0"/>
    <s v="PRT"/>
    <s v="A"/>
    <s v="A"/>
    <n v="1"/>
    <s v="No Deposit"/>
    <s v="NULL"/>
    <s v="NULL"/>
    <n v="0"/>
    <s v="Transient-Party"/>
    <n v="154.29"/>
    <n v="0"/>
    <n v="1"/>
    <s v="Canceled"/>
    <d v="2016-11-21T00:00:00"/>
    <x v="0"/>
    <x v="2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22.91"/>
    <n v="0"/>
    <n v="0"/>
    <s v="Canceled"/>
    <d v="2016-08-02T00:00:00"/>
    <x v="0"/>
    <x v="2"/>
  </r>
  <r>
    <x v="1"/>
    <n v="1"/>
    <x v="1"/>
    <x v="5"/>
    <n v="2"/>
    <n v="0"/>
    <n v="0"/>
    <s v="GBR"/>
    <s v="F"/>
    <s v="F"/>
    <n v="0"/>
    <s v="No Deposit"/>
    <s v="9"/>
    <s v="NULL"/>
    <n v="0"/>
    <s v="Transient"/>
    <n v="150.11000000000001"/>
    <n v="0"/>
    <n v="0"/>
    <s v="Canceled"/>
    <d v="2016-05-22T00:00:00"/>
    <x v="0"/>
    <x v="0"/>
  </r>
  <r>
    <x v="1"/>
    <n v="1"/>
    <x v="1"/>
    <x v="5"/>
    <n v="2"/>
    <n v="0"/>
    <n v="0"/>
    <s v="AUS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1"/>
    <n v="0"/>
    <n v="0"/>
    <s v="PRT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2"/>
    <n v="2"/>
    <n v="0"/>
    <s v="GBR"/>
    <s v="F"/>
    <s v="F"/>
    <n v="0"/>
    <s v="No Deposit"/>
    <s v="9"/>
    <s v="NULL"/>
    <n v="0"/>
    <s v="Transient"/>
    <n v="148.58000000000001"/>
    <n v="0"/>
    <n v="1"/>
    <s v="Canceled"/>
    <d v="2016-07-29T00:00:00"/>
    <x v="0"/>
    <x v="2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2"/>
    <n v="0"/>
    <n v="0"/>
    <s v="FRA"/>
    <s v="D"/>
    <s v="D"/>
    <n v="0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1"/>
    <n v="0"/>
    <n v="0"/>
    <s v="PRT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AUS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2"/>
    <n v="2"/>
    <n v="0"/>
    <s v="PRT"/>
    <s v="F"/>
    <s v="F"/>
    <n v="0"/>
    <s v="No Deposit"/>
    <s v="7"/>
    <s v="NULL"/>
    <n v="0"/>
    <s v="Transient"/>
    <n v="136.19"/>
    <n v="0"/>
    <n v="1"/>
    <s v="Canceled"/>
    <d v="2016-12-27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x v="1"/>
    <x v="5"/>
    <n v="2"/>
    <n v="0"/>
    <n v="0"/>
    <s v="ITA"/>
    <s v="D"/>
    <s v="D"/>
    <n v="3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48"/>
    <n v="0"/>
    <n v="0"/>
    <s v="Canceled"/>
    <d v="2016-12-15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67.4"/>
    <n v="0"/>
    <n v="0"/>
    <s v="Canceled"/>
    <d v="2016-11-21T00:00:00"/>
    <x v="0"/>
    <x v="2"/>
  </r>
  <r>
    <x v="1"/>
    <n v="1"/>
    <x v="1"/>
    <x v="5"/>
    <n v="2"/>
    <n v="0"/>
    <n v="0"/>
    <s v="CN"/>
    <s v="D"/>
    <s v="D"/>
    <n v="0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67.4"/>
    <n v="0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38"/>
    <n v="0"/>
    <n v="0"/>
    <s v="Canceled"/>
    <d v="2016-12-25T00:00:00"/>
    <x v="0"/>
    <x v="0"/>
  </r>
  <r>
    <x v="1"/>
    <n v="1"/>
    <x v="1"/>
    <x v="5"/>
    <n v="2"/>
    <n v="0"/>
    <n v="0"/>
    <s v="BGR"/>
    <s v="D"/>
    <s v="D"/>
    <n v="0"/>
    <s v="No Deposit"/>
    <s v="9"/>
    <s v="NULL"/>
    <n v="0"/>
    <s v="Transient"/>
    <n v="148"/>
    <n v="0"/>
    <n v="0"/>
    <s v="Canceled"/>
    <d v="2016-12-23T00:00:00"/>
    <x v="0"/>
    <x v="0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48"/>
    <n v="0"/>
    <n v="1"/>
    <s v="Canceled"/>
    <d v="2016-12-14T00:00:00"/>
    <x v="0"/>
    <x v="0"/>
  </r>
  <r>
    <x v="1"/>
    <n v="1"/>
    <x v="1"/>
    <x v="5"/>
    <n v="2"/>
    <n v="1"/>
    <n v="0"/>
    <s v="PRT"/>
    <s v="D"/>
    <s v="D"/>
    <n v="0"/>
    <s v="No Deposit"/>
    <s v="NULL"/>
    <s v="NULL"/>
    <n v="0"/>
    <s v="Transient"/>
    <n v="140"/>
    <n v="0"/>
    <n v="0"/>
    <s v="Canceled"/>
    <d v="2016-12-14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58"/>
    <n v="0"/>
    <n v="2"/>
    <s v="Canceled"/>
    <d v="2016-12-12T00:00:00"/>
    <x v="0"/>
    <x v="2"/>
  </r>
  <r>
    <x v="1"/>
    <n v="1"/>
    <x v="1"/>
    <x v="5"/>
    <n v="2"/>
    <n v="0"/>
    <n v="0"/>
    <s v="BGR"/>
    <s v="D"/>
    <s v="D"/>
    <n v="0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x v="1"/>
    <x v="5"/>
    <n v="1"/>
    <n v="1"/>
    <n v="0"/>
    <s v="PRT"/>
    <s v="A"/>
    <s v="A"/>
    <n v="0"/>
    <s v="No Deposit"/>
    <s v="NULL"/>
    <s v="NULL"/>
    <n v="0"/>
    <s v="Transient-Party"/>
    <n v="160.78"/>
    <n v="0"/>
    <n v="1"/>
    <s v="Canceled"/>
    <d v="2016-11-21T00:00:00"/>
    <x v="0"/>
    <x v="2"/>
  </r>
  <r>
    <x v="1"/>
    <n v="1"/>
    <x v="1"/>
    <x v="5"/>
    <n v="2"/>
    <n v="2"/>
    <n v="0"/>
    <s v="PRT"/>
    <s v="G"/>
    <s v="G"/>
    <n v="0"/>
    <s v="No Deposit"/>
    <s v="NULL"/>
    <s v="NULL"/>
    <n v="0"/>
    <s v="Transient"/>
    <n v="200"/>
    <n v="0"/>
    <n v="0"/>
    <s v="Canceled"/>
    <d v="2016-12-14T00:00:00"/>
    <x v="0"/>
    <x v="2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x v="1"/>
    <x v="5"/>
    <n v="2"/>
    <n v="0"/>
    <n v="0"/>
    <s v="PRT"/>
    <s v="D"/>
    <s v="D"/>
    <n v="0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x v="1"/>
    <x v="5"/>
    <n v="2"/>
    <n v="0"/>
    <n v="0"/>
    <s v="PRT"/>
    <s v="D"/>
    <s v="D"/>
    <n v="0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x v="1"/>
    <x v="5"/>
    <n v="2"/>
    <n v="1"/>
    <n v="0"/>
    <s v="LUX"/>
    <s v="A"/>
    <s v="A"/>
    <n v="0"/>
    <s v="No Deposit"/>
    <s v="9"/>
    <s v="NULL"/>
    <n v="0"/>
    <s v="Transient"/>
    <n v="143.38"/>
    <n v="0"/>
    <n v="1"/>
    <s v="Canceled"/>
    <d v="2016-08-04T00:00:00"/>
    <x v="0"/>
    <x v="2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12.5"/>
    <n v="0"/>
    <n v="1"/>
    <s v="Canceled"/>
    <d v="2016-05-01T00:00:00"/>
    <x v="0"/>
    <x v="2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x v="1"/>
    <x v="5"/>
    <n v="2"/>
    <n v="0"/>
    <n v="0"/>
    <s v="FRA"/>
    <s v="A"/>
    <s v="A"/>
    <n v="0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n v="1"/>
    <x v="1"/>
    <x v="5"/>
    <n v="2"/>
    <n v="0"/>
    <n v="0"/>
    <s v="PRI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48"/>
    <n v="0"/>
    <n v="2"/>
    <s v="Canceled"/>
    <d v="2016-12-15T00:00:00"/>
    <x v="0"/>
    <x v="0"/>
  </r>
  <r>
    <x v="1"/>
    <n v="1"/>
    <x v="1"/>
    <x v="5"/>
    <n v="2"/>
    <n v="0"/>
    <n v="0"/>
    <s v="PRI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x v="1"/>
    <x v="5"/>
    <n v="2"/>
    <n v="0"/>
    <n v="0"/>
    <s v="PRT"/>
    <s v="A"/>
    <s v="A"/>
    <n v="0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x v="1"/>
    <x v="5"/>
    <n v="2"/>
    <n v="0"/>
    <n v="0"/>
    <s v="CHE"/>
    <s v="D"/>
    <s v="D"/>
    <n v="0"/>
    <s v="No Deposit"/>
    <s v="9"/>
    <s v="NULL"/>
    <n v="0"/>
    <s v="Transient"/>
    <n v="105"/>
    <n v="0"/>
    <n v="1"/>
    <s v="Canceled"/>
    <d v="2016-09-18T00:00:00"/>
    <x v="0"/>
    <x v="0"/>
  </r>
  <r>
    <x v="1"/>
    <n v="1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x v="1"/>
    <x v="5"/>
    <n v="2"/>
    <n v="1"/>
    <n v="0"/>
    <s v="BRA"/>
    <s v="D"/>
    <s v="D"/>
    <n v="0"/>
    <s v="No Deposit"/>
    <s v="9"/>
    <s v="NULL"/>
    <n v="0"/>
    <s v="Transient"/>
    <n v="113.4"/>
    <n v="0"/>
    <n v="0"/>
    <s v="Canceled"/>
    <d v="2016-06-07T00:00:00"/>
    <x v="0"/>
    <x v="2"/>
  </r>
  <r>
    <x v="1"/>
    <n v="1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BRA"/>
    <s v="D"/>
    <s v="D"/>
    <n v="0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3"/>
    <n v="0"/>
    <n v="0"/>
    <s v="CHL"/>
    <s v="D"/>
    <s v="D"/>
    <n v="2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x v="1"/>
    <x v="5"/>
    <n v="3"/>
    <n v="0"/>
    <n v="0"/>
    <s v="CHL"/>
    <s v="D"/>
    <s v="D"/>
    <n v="1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3"/>
    <n v="0"/>
    <n v="0"/>
    <s v="DEU"/>
    <s v="D"/>
    <s v="D"/>
    <n v="2"/>
    <s v="No Deposit"/>
    <s v="9"/>
    <s v="NULL"/>
    <n v="0"/>
    <s v="Transient"/>
    <n v="120.7"/>
    <n v="0"/>
    <n v="0"/>
    <s v="Canceled"/>
    <d v="2016-08-12T00:00:00"/>
    <x v="0"/>
    <x v="2"/>
  </r>
  <r>
    <x v="1"/>
    <n v="1"/>
    <x v="1"/>
    <x v="5"/>
    <n v="3"/>
    <n v="0"/>
    <n v="0"/>
    <s v="RUS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x v="1"/>
    <x v="5"/>
    <n v="2"/>
    <n v="2"/>
    <n v="0"/>
    <s v="SWE"/>
    <s v="F"/>
    <s v="F"/>
    <n v="0"/>
    <s v="No Deposit"/>
    <s v="9"/>
    <s v="NULL"/>
    <n v="0"/>
    <s v="Transient"/>
    <n v="149.6"/>
    <n v="0"/>
    <n v="0"/>
    <s v="Canceled"/>
    <d v="2016-09-10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66.85"/>
    <n v="0"/>
    <n v="2"/>
    <s v="Canceled"/>
    <d v="2016-12-13T00:00:00"/>
    <x v="0"/>
    <x v="2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x v="1"/>
    <x v="5"/>
    <n v="3"/>
    <n v="0"/>
    <n v="0"/>
    <s v="RUS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CHL"/>
    <s v="A"/>
    <s v="A"/>
    <n v="2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x v="1"/>
    <x v="5"/>
    <n v="2"/>
    <n v="0"/>
    <n v="0"/>
    <s v="LUX"/>
    <s v="D"/>
    <s v="D"/>
    <n v="0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68.3"/>
    <n v="0"/>
    <n v="0"/>
    <s v="Canceled"/>
    <d v="2016-10-15T00:00:00"/>
    <x v="0"/>
    <x v="2"/>
  </r>
  <r>
    <x v="1"/>
    <n v="1"/>
    <x v="1"/>
    <x v="5"/>
    <n v="2"/>
    <n v="2"/>
    <n v="0"/>
    <s v="PRT"/>
    <s v="F"/>
    <s v="F"/>
    <n v="0"/>
    <s v="No Deposit"/>
    <s v="NULL"/>
    <s v="NULL"/>
    <n v="0"/>
    <s v="Transient"/>
    <n v="220"/>
    <n v="0"/>
    <n v="0"/>
    <s v="Canceled"/>
    <d v="2016-12-31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33.19999999999999"/>
    <n v="0"/>
    <n v="0"/>
    <s v="Canceled"/>
    <d v="2016-07-27T00:00:00"/>
    <x v="0"/>
    <x v="2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05.3"/>
    <n v="0"/>
    <n v="0"/>
    <s v="Canceled"/>
    <d v="2016-05-12T00:00:00"/>
    <x v="0"/>
    <x v="2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BRA"/>
    <s v="A"/>
    <s v="A"/>
    <n v="2"/>
    <s v="No Deposit"/>
    <s v="9"/>
    <s v="NULL"/>
    <n v="0"/>
    <s v="Transient"/>
    <n v="75.900000000000006"/>
    <n v="0"/>
    <n v="0"/>
    <s v="Canceled"/>
    <d v="2016-02-1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x v="1"/>
    <x v="5"/>
    <n v="2"/>
    <n v="0"/>
    <n v="0"/>
    <s v="BIH"/>
    <s v="A"/>
    <s v="A"/>
    <n v="0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x v="1"/>
    <x v="5"/>
    <n v="2"/>
    <n v="0"/>
    <n v="0"/>
    <s v="ITA"/>
    <s v="A"/>
    <s v="A"/>
    <n v="1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x v="1"/>
    <x v="5"/>
    <n v="2"/>
    <n v="0"/>
    <n v="0"/>
    <s v="BIH"/>
    <s v="D"/>
    <s v="D"/>
    <n v="0"/>
    <s v="No Deposit"/>
    <s v="9"/>
    <s v="NULL"/>
    <n v="0"/>
    <s v="Transient"/>
    <n v="119"/>
    <n v="0"/>
    <n v="0"/>
    <s v="Canceled"/>
    <d v="2016-12-13T00:00:00"/>
    <x v="0"/>
    <x v="0"/>
  </r>
  <r>
    <x v="1"/>
    <n v="1"/>
    <x v="1"/>
    <x v="5"/>
    <n v="2"/>
    <n v="0"/>
    <n v="0"/>
    <s v="CHE"/>
    <s v="D"/>
    <s v="D"/>
    <n v="0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79.290000000000006"/>
    <n v="0"/>
    <n v="0"/>
    <s v="Canceled"/>
    <d v="2016-08-09T00:00:00"/>
    <x v="0"/>
    <x v="0"/>
  </r>
  <r>
    <x v="1"/>
    <n v="1"/>
    <x v="2"/>
    <x v="6"/>
    <n v="1"/>
    <n v="0"/>
    <n v="0"/>
    <s v="PRT"/>
    <s v="A"/>
    <s v="A"/>
    <n v="2"/>
    <s v="No Deposit"/>
    <s v="9"/>
    <s v="NULL"/>
    <n v="0"/>
    <s v="Transient"/>
    <n v="128"/>
    <n v="0"/>
    <n v="2"/>
    <s v="Canceled"/>
    <d v="2016-12-17T00:00:00"/>
    <x v="0"/>
    <x v="1"/>
  </r>
  <r>
    <x v="1"/>
    <n v="1"/>
    <x v="2"/>
    <x v="6"/>
    <n v="2"/>
    <n v="0"/>
    <n v="0"/>
    <s v="KOR"/>
    <s v="D"/>
    <s v="D"/>
    <n v="0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x v="2"/>
    <x v="6"/>
    <n v="2"/>
    <n v="0"/>
    <n v="0"/>
    <s v="RUS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RUS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3"/>
    <n v="0"/>
    <n v="0"/>
    <s v="RUS"/>
    <s v="D"/>
    <s v="D"/>
    <n v="0"/>
    <s v="No Deposit"/>
    <s v="9"/>
    <s v="NULL"/>
    <n v="0"/>
    <s v="Transient"/>
    <n v="155.69999999999999"/>
    <n v="0"/>
    <n v="2"/>
    <s v="Canceled"/>
    <d v="2016-12-07T00:00:00"/>
    <x v="0"/>
    <x v="2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46.19999999999999"/>
    <n v="0"/>
    <n v="0"/>
    <s v="Canceled"/>
    <d v="2016-12-23T00:00:00"/>
    <x v="0"/>
    <x v="2"/>
  </r>
  <r>
    <x v="1"/>
    <n v="1"/>
    <x v="2"/>
    <x v="6"/>
    <n v="2"/>
    <n v="0"/>
    <n v="0"/>
    <s v="ESP"/>
    <s v="D"/>
    <s v="D"/>
    <n v="0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ESP"/>
    <s v="D"/>
    <s v="D"/>
    <n v="0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46.19999999999999"/>
    <n v="0"/>
    <n v="0"/>
    <s v="Canceled"/>
    <d v="2016-12-25T00:00:00"/>
    <x v="0"/>
    <x v="2"/>
  </r>
  <r>
    <x v="1"/>
    <n v="1"/>
    <x v="2"/>
    <x v="6"/>
    <n v="2"/>
    <n v="0"/>
    <n v="0"/>
    <s v="CHE"/>
    <s v="A"/>
    <s v="A"/>
    <n v="0"/>
    <s v="No Deposit"/>
    <s v="9"/>
    <s v="NULL"/>
    <n v="0"/>
    <s v="Transient"/>
    <n v="77.349999999999994"/>
    <n v="0"/>
    <n v="1"/>
    <s v="Canceled"/>
    <d v="2016-12-0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7.349999999999994"/>
    <n v="0"/>
    <n v="0"/>
    <s v="Canceled"/>
    <d v="2016-05-13T00:00:00"/>
    <x v="0"/>
    <x v="0"/>
  </r>
  <r>
    <x v="1"/>
    <n v="1"/>
    <x v="2"/>
    <x v="6"/>
    <n v="2"/>
    <n v="2"/>
    <n v="0"/>
    <s v="NLD"/>
    <s v="F"/>
    <s v="F"/>
    <n v="0"/>
    <s v="No Deposit"/>
    <s v="9"/>
    <s v="NULL"/>
    <n v="0"/>
    <s v="Transient"/>
    <n v="144.5"/>
    <n v="0"/>
    <n v="1"/>
    <s v="Canceled"/>
    <d v="2016-10-09T00:00:00"/>
    <x v="0"/>
    <x v="2"/>
  </r>
  <r>
    <x v="1"/>
    <n v="1"/>
    <x v="2"/>
    <x v="6"/>
    <n v="2"/>
    <n v="0"/>
    <n v="0"/>
    <s v="PRT"/>
    <s v="D"/>
    <s v="D"/>
    <n v="0"/>
    <s v="No Deposit"/>
    <s v="8"/>
    <s v="NULL"/>
    <n v="0"/>
    <s v="Transient"/>
    <n v="133.72999999999999"/>
    <n v="0"/>
    <n v="1"/>
    <s v="Canceled"/>
    <d v="2016-10-26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5.6"/>
    <n v="0"/>
    <n v="2"/>
    <s v="Canceled"/>
    <d v="2016-07-11T00:00:00"/>
    <x v="0"/>
    <x v="2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1.400000000000006"/>
    <n v="0"/>
    <n v="0"/>
    <s v="Canceled"/>
    <d v="2016-12-08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2-09T00:00:0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1"/>
    <n v="0"/>
    <n v="0"/>
    <s v="SGP"/>
    <s v="A"/>
    <s v="A"/>
    <n v="0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x v="2"/>
    <x v="6"/>
    <n v="2"/>
    <n v="0"/>
    <n v="0"/>
    <s v="SGP"/>
    <s v="A"/>
    <s v="A"/>
    <n v="0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x v="2"/>
    <x v="6"/>
    <n v="2"/>
    <n v="0"/>
    <n v="0"/>
    <s v="SGP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2"/>
    <n v="1"/>
    <n v="0"/>
    <s v="ESP"/>
    <s v="A"/>
    <s v="A"/>
    <n v="0"/>
    <s v="No Deposit"/>
    <s v="9"/>
    <s v="NULL"/>
    <n v="0"/>
    <s v="Transient"/>
    <n v="111.6"/>
    <n v="0"/>
    <n v="0"/>
    <s v="Canceled"/>
    <d v="2016-12-12T00:00:00"/>
    <x v="0"/>
    <x v="2"/>
  </r>
  <r>
    <x v="1"/>
    <n v="1"/>
    <x v="2"/>
    <x v="6"/>
    <n v="1"/>
    <n v="0"/>
    <n v="0"/>
    <s v="IDN"/>
    <s v="A"/>
    <s v="A"/>
    <n v="1"/>
    <s v="No Deposit"/>
    <s v="9"/>
    <s v="NULL"/>
    <n v="0"/>
    <s v="Transient"/>
    <n v="154.66999999999999"/>
    <n v="0"/>
    <n v="0"/>
    <s v="Canceled"/>
    <d v="2016-12-27T00:00:00"/>
    <x v="0"/>
    <x v="1"/>
  </r>
  <r>
    <x v="1"/>
    <n v="1"/>
    <x v="2"/>
    <x v="6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x v="2"/>
    <x v="6"/>
    <n v="2"/>
    <n v="0"/>
    <n v="0"/>
    <s v="ESP"/>
    <s v="D"/>
    <s v="D"/>
    <n v="0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x v="2"/>
    <x v="6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IDN"/>
    <s v="A"/>
    <s v="A"/>
    <n v="0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x v="2"/>
    <x v="6"/>
    <n v="1"/>
    <n v="0"/>
    <n v="0"/>
    <s v="PRT"/>
    <s v="A"/>
    <s v="A"/>
    <n v="0"/>
    <s v="No Deposit"/>
    <s v="1"/>
    <s v="NULL"/>
    <n v="0"/>
    <s v="Transient"/>
    <n v="60"/>
    <n v="0"/>
    <n v="0"/>
    <s v="Canceled"/>
    <d v="2016-12-30T00:00:00"/>
    <x v="0"/>
    <x v="1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14.4"/>
    <n v="0"/>
    <n v="2"/>
    <s v="Canceled"/>
    <d v="2016-12-20T00:00:00"/>
    <x v="0"/>
    <x v="2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19"/>
    <n v="0"/>
    <n v="1"/>
    <s v="Canceled"/>
    <d v="2016-12-13T00:00:00"/>
    <x v="0"/>
    <x v="2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2"/>
    <n v="0"/>
    <n v="0"/>
    <s v="ESP"/>
    <s v="A"/>
    <s v="A"/>
    <n v="2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1.599999999999994"/>
    <n v="0"/>
    <n v="0"/>
    <s v="Canceled"/>
    <d v="2016-12-19T00:00:00"/>
    <x v="0"/>
    <x v="0"/>
  </r>
  <r>
    <x v="1"/>
    <n v="1"/>
    <x v="2"/>
    <x v="6"/>
    <n v="2"/>
    <n v="1"/>
    <n v="0"/>
    <s v="IRN"/>
    <s v="A"/>
    <s v="A"/>
    <n v="0"/>
    <s v="No Deposit"/>
    <s v="9"/>
    <s v="NULL"/>
    <n v="0"/>
    <s v="Transient"/>
    <n v="105.4"/>
    <n v="0"/>
    <n v="1"/>
    <s v="Canceled"/>
    <d v="2016-12-15T00:00:00"/>
    <x v="0"/>
    <x v="2"/>
  </r>
  <r>
    <x v="1"/>
    <n v="1"/>
    <x v="2"/>
    <x v="6"/>
    <n v="0"/>
    <n v="2"/>
    <n v="0"/>
    <s v="RUS"/>
    <s v="B"/>
    <s v="B"/>
    <n v="0"/>
    <s v="No Deposit"/>
    <s v="9"/>
    <s v="NULL"/>
    <n v="0"/>
    <s v="Transient"/>
    <n v="91.6"/>
    <n v="0"/>
    <n v="2"/>
    <s v="Canceled"/>
    <d v="2016-11-22T00:00:00"/>
    <x v="0"/>
    <x v="2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x v="2"/>
    <x v="6"/>
    <n v="2"/>
    <n v="0"/>
    <n v="0"/>
    <s v="RUS"/>
    <s v="B"/>
    <s v="B"/>
    <n v="2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-Party"/>
    <n v="92.65"/>
    <n v="0"/>
    <n v="0"/>
    <s v="Canceled"/>
    <d v="2017-01-02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64.05"/>
    <n v="0"/>
    <n v="3"/>
    <s v="Canceled"/>
    <d v="2017-01-01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x v="2"/>
    <x v="6"/>
    <n v="0"/>
    <n v="2"/>
    <n v="0"/>
    <s v="RUS"/>
    <s v="B"/>
    <s v="B"/>
    <n v="0"/>
    <s v="No Deposit"/>
    <s v="9"/>
    <s v="NULL"/>
    <n v="0"/>
    <s v="Transient"/>
    <n v="141.13999999999999"/>
    <n v="0"/>
    <n v="1"/>
    <s v="Canceled"/>
    <d v="2016-06-13T00:00:00"/>
    <x v="0"/>
    <x v="2"/>
  </r>
  <r>
    <x v="1"/>
    <n v="1"/>
    <x v="2"/>
    <x v="6"/>
    <n v="2"/>
    <n v="0"/>
    <n v="0"/>
    <s v="DEU"/>
    <s v="A"/>
    <s v="A"/>
    <n v="0"/>
    <s v="No Deposit"/>
    <s v="8"/>
    <s v="NULL"/>
    <n v="0"/>
    <s v="Transient"/>
    <n v="142"/>
    <n v="0"/>
    <n v="3"/>
    <s v="Canceled"/>
    <d v="2016-09-16T00:00:00"/>
    <x v="0"/>
    <x v="0"/>
  </r>
  <r>
    <x v="1"/>
    <n v="1"/>
    <x v="2"/>
    <x v="6"/>
    <n v="2"/>
    <n v="0"/>
    <n v="0"/>
    <s v="RUS"/>
    <s v="B"/>
    <s v="B"/>
    <n v="3"/>
    <s v="No Deposit"/>
    <s v="9"/>
    <s v="NULL"/>
    <n v="0"/>
    <s v="Transient"/>
    <n v="141.13999999999999"/>
    <n v="0"/>
    <n v="1"/>
    <s v="Canceled"/>
    <d v="2016-06-12T00:00:00"/>
    <x v="0"/>
    <x v="0"/>
  </r>
  <r>
    <x v="1"/>
    <n v="1"/>
    <x v="2"/>
    <x v="6"/>
    <n v="2"/>
    <n v="0"/>
    <n v="0"/>
    <s v="ESP"/>
    <s v="A"/>
    <s v="A"/>
    <n v="1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x v="2"/>
    <x v="6"/>
    <n v="2"/>
    <n v="0"/>
    <n v="0"/>
    <s v="ESP"/>
    <s v="A"/>
    <s v="A"/>
    <n v="1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n v="0"/>
    <n v="0"/>
    <s v="PRT"/>
    <s v="D"/>
    <s v="D"/>
    <n v="0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x v="2"/>
    <x v="6"/>
    <n v="1"/>
    <n v="0"/>
    <n v="0"/>
    <s v="PRT"/>
    <s v="D"/>
    <s v="D"/>
    <n v="1"/>
    <s v="No Deposit"/>
    <s v="8"/>
    <s v="NULL"/>
    <n v="0"/>
    <s v="Transient"/>
    <n v="129.19999999999999"/>
    <n v="0"/>
    <n v="1"/>
    <s v="Canceled"/>
    <d v="2016-10-26T00:00:00"/>
    <x v="0"/>
    <x v="1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5"/>
    <n v="0"/>
    <n v="0"/>
    <s v="Canceled"/>
    <d v="2016-07-02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n v="2"/>
    <n v="0"/>
    <s v="ESP"/>
    <s v="F"/>
    <s v="F"/>
    <n v="0"/>
    <s v="No Deposit"/>
    <s v="9"/>
    <s v="NULL"/>
    <n v="0"/>
    <s v="Transient"/>
    <n v="145.35"/>
    <n v="0"/>
    <n v="1"/>
    <s v="Canceled"/>
    <d v="2016-02-02T00:00:00"/>
    <x v="0"/>
    <x v="2"/>
  </r>
  <r>
    <x v="1"/>
    <n v="1"/>
    <x v="2"/>
    <x v="6"/>
    <n v="1"/>
    <n v="0"/>
    <n v="0"/>
    <s v="ITA"/>
    <s v="A"/>
    <s v="A"/>
    <n v="0"/>
    <s v="No Deposit"/>
    <s v="9"/>
    <s v="NULL"/>
    <n v="0"/>
    <s v="Transient"/>
    <n v="88.4"/>
    <n v="0"/>
    <n v="1"/>
    <s v="Canceled"/>
    <d v="2016-12-02T00:00:00"/>
    <x v="0"/>
    <x v="1"/>
  </r>
  <r>
    <x v="1"/>
    <n v="1"/>
    <x v="2"/>
    <x v="6"/>
    <n v="2"/>
    <n v="2"/>
    <n v="0"/>
    <s v="GBR"/>
    <s v="F"/>
    <s v="F"/>
    <n v="0"/>
    <s v="No Deposit"/>
    <s v="9"/>
    <s v="NULL"/>
    <n v="0"/>
    <s v="Transient"/>
    <n v="153"/>
    <n v="0"/>
    <n v="2"/>
    <s v="Canceled"/>
    <d v="2016-12-13T00:00:00"/>
    <x v="0"/>
    <x v="2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08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106"/>
    <n v="0"/>
    <n v="1"/>
    <s v="Canceled"/>
    <d v="2016-12-24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A"/>
    <s v="A"/>
    <n v="5"/>
    <s v="No Deposit"/>
    <s v="9"/>
    <s v="NULL"/>
    <n v="0"/>
    <s v="Transient"/>
    <n v="84.24"/>
    <n v="0"/>
    <n v="2"/>
    <s v="Canceled"/>
    <d v="2016-12-08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7-01-02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40.85"/>
    <n v="0"/>
    <n v="0"/>
    <s v="Canceled"/>
    <d v="2016-07-15T00:00:00"/>
    <x v="0"/>
    <x v="2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88"/>
    <n v="0"/>
    <n v="1"/>
    <s v="Canceled"/>
    <d v="2016-12-13T00:00:00"/>
    <x v="0"/>
    <x v="0"/>
  </r>
  <r>
    <x v="1"/>
    <n v="1"/>
    <x v="2"/>
    <x v="6"/>
    <n v="2"/>
    <n v="0"/>
    <n v="0"/>
    <s v="CHN"/>
    <s v="A"/>
    <s v="A"/>
    <n v="3"/>
    <s v="No Deposit"/>
    <s v="9"/>
    <s v="NULL"/>
    <n v="0"/>
    <s v="Transient"/>
    <n v="77.760000000000005"/>
    <n v="0"/>
    <n v="2"/>
    <s v="Canceled"/>
    <d v="2016-12-08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2-16T00:00:00"/>
    <x v="0"/>
    <x v="0"/>
  </r>
  <r>
    <x v="1"/>
    <n v="1"/>
    <x v="2"/>
    <x v="6"/>
    <n v="2"/>
    <n v="0"/>
    <n v="0"/>
    <s v="CHN"/>
    <s v="D"/>
    <s v="D"/>
    <n v="0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88"/>
    <n v="0"/>
    <n v="1"/>
    <s v="Canceled"/>
    <d v="2016-12-27T00:00:0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2"/>
    <n v="1"/>
    <n v="0"/>
    <s v="ROU"/>
    <s v="A"/>
    <s v="A"/>
    <n v="0"/>
    <s v="No Deposit"/>
    <s v="9"/>
    <s v="NULL"/>
    <n v="0"/>
    <s v="Transient"/>
    <n v="103.7"/>
    <n v="0"/>
    <n v="1"/>
    <s v="Canceled"/>
    <d v="2016-09-30T00:00:00"/>
    <x v="0"/>
    <x v="2"/>
  </r>
  <r>
    <x v="1"/>
    <n v="1"/>
    <x v="2"/>
    <x v="6"/>
    <n v="2"/>
    <n v="1"/>
    <n v="0"/>
    <s v="ROU"/>
    <s v="A"/>
    <s v="A"/>
    <n v="0"/>
    <s v="No Deposit"/>
    <s v="9"/>
    <s v="NULL"/>
    <n v="0"/>
    <s v="Transient"/>
    <n v="105.4"/>
    <n v="0"/>
    <n v="2"/>
    <s v="Canceled"/>
    <d v="2016-11-10T00:00:00"/>
    <x v="0"/>
    <x v="2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32.6"/>
    <n v="0"/>
    <n v="1"/>
    <s v="Canceled"/>
    <d v="2016-12-19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05.4"/>
    <n v="0"/>
    <n v="1"/>
    <s v="Canceled"/>
    <d v="2016-12-01T00:00:00"/>
    <x v="0"/>
    <x v="2"/>
  </r>
  <r>
    <x v="1"/>
    <n v="1"/>
    <x v="2"/>
    <x v="6"/>
    <n v="2"/>
    <n v="0"/>
    <n v="0"/>
    <s v="DOM"/>
    <s v="A"/>
    <s v="A"/>
    <n v="0"/>
    <s v="No Deposit"/>
    <s v="9"/>
    <s v="NULL"/>
    <n v="0"/>
    <s v="Transient"/>
    <n v="67.150000000000006"/>
    <n v="0"/>
    <n v="0"/>
    <s v="Canceled"/>
    <d v="2016-07-03T00:00:00"/>
    <x v="0"/>
    <x v="0"/>
  </r>
  <r>
    <x v="1"/>
    <n v="1"/>
    <x v="2"/>
    <x v="6"/>
    <n v="2"/>
    <n v="0"/>
    <n v="0"/>
    <s v="POL"/>
    <s v="A"/>
    <s v="A"/>
    <n v="0"/>
    <s v="No Deposit"/>
    <s v="9"/>
    <s v="NULL"/>
    <n v="0"/>
    <s v="Transient"/>
    <n v="85"/>
    <n v="0"/>
    <n v="1"/>
    <s v="Canceled"/>
    <d v="2016-09-08T00:00:00"/>
    <x v="0"/>
    <x v="0"/>
  </r>
  <r>
    <x v="1"/>
    <n v="1"/>
    <x v="2"/>
    <x v="6"/>
    <n v="2"/>
    <n v="0"/>
    <n v="0"/>
    <s v="SWE"/>
    <s v="A"/>
    <s v="A"/>
    <n v="0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x v="2"/>
    <x v="6"/>
    <n v="2"/>
    <n v="1"/>
    <n v="0"/>
    <s v="ESP"/>
    <s v="A"/>
    <s v="K"/>
    <n v="0"/>
    <s v="No Deposit"/>
    <s v="9"/>
    <s v="NULL"/>
    <n v="0"/>
    <s v="Transient"/>
    <n v="107.1"/>
    <n v="0"/>
    <n v="2"/>
    <s v="Canceled"/>
    <d v="2017-01-02T00:00:00"/>
    <x v="1"/>
    <x v="2"/>
  </r>
  <r>
    <x v="1"/>
    <n v="1"/>
    <x v="2"/>
    <x v="6"/>
    <n v="1"/>
    <n v="0"/>
    <n v="0"/>
    <s v="ESP"/>
    <s v="A"/>
    <s v="A"/>
    <n v="0"/>
    <s v="No Deposit"/>
    <s v="14"/>
    <s v="NULL"/>
    <n v="0"/>
    <s v="Transient"/>
    <n v="107"/>
    <n v="0"/>
    <n v="1"/>
    <s v="Canceled"/>
    <d v="2016-12-22T00:00:00"/>
    <x v="0"/>
    <x v="1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6"/>
    <n v="2"/>
    <n v="1"/>
    <n v="0"/>
    <s v="AGO"/>
    <s v="A"/>
    <s v="A"/>
    <n v="0"/>
    <s v="No Deposit"/>
    <s v="9"/>
    <s v="NULL"/>
    <n v="0"/>
    <s v="Transient"/>
    <n v="105.4"/>
    <n v="0"/>
    <n v="0"/>
    <s v="Canceled"/>
    <d v="2016-12-06T00:00:00"/>
    <x v="0"/>
    <x v="2"/>
  </r>
  <r>
    <x v="1"/>
    <n v="1"/>
    <x v="2"/>
    <x v="6"/>
    <n v="3"/>
    <n v="0"/>
    <n v="0"/>
    <s v="FRA"/>
    <s v="D"/>
    <s v="D"/>
    <n v="0"/>
    <s v="No Deposit"/>
    <s v="9"/>
    <s v="NULL"/>
    <n v="0"/>
    <s v="Transient"/>
    <n v="130.9"/>
    <n v="0"/>
    <n v="3"/>
    <s v="Canceled"/>
    <d v="2016-11-02T00:00:00"/>
    <x v="0"/>
    <x v="2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07.95"/>
    <n v="0"/>
    <n v="1"/>
    <s v="Canceled"/>
    <d v="2016-12-13T00:00:00"/>
    <x v="0"/>
    <x v="2"/>
  </r>
  <r>
    <x v="1"/>
    <n v="1"/>
    <x v="2"/>
    <x v="6"/>
    <n v="1"/>
    <n v="0"/>
    <n v="0"/>
    <s v="USA"/>
    <s v="A"/>
    <s v="A"/>
    <n v="0"/>
    <s v="No Deposit"/>
    <s v="9"/>
    <s v="NULL"/>
    <n v="0"/>
    <s v="Transient"/>
    <n v="96"/>
    <n v="0"/>
    <n v="3"/>
    <s v="Canceled"/>
    <d v="2016-12-07T00:00:00"/>
    <x v="0"/>
    <x v="1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38.6"/>
    <n v="0"/>
    <n v="1"/>
    <s v="Canceled"/>
    <d v="2016-11-02T00:00:00"/>
    <x v="0"/>
    <x v="2"/>
  </r>
  <r>
    <x v="1"/>
    <n v="1"/>
    <x v="2"/>
    <x v="6"/>
    <n v="2"/>
    <n v="2"/>
    <n v="0"/>
    <s v="CHN"/>
    <s v="F"/>
    <s v="F"/>
    <n v="0"/>
    <s v="No Deposit"/>
    <s v="9"/>
    <s v="NULL"/>
    <n v="0"/>
    <s v="Transient"/>
    <n v="156.6"/>
    <n v="0"/>
    <n v="0"/>
    <s v="Canceled"/>
    <d v="2016-12-19T00:00:00"/>
    <x v="0"/>
    <x v="2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x v="2"/>
    <x v="6"/>
    <n v="1"/>
    <n v="0"/>
    <n v="0"/>
    <s v="BRA"/>
    <s v="A"/>
    <s v="A"/>
    <n v="0"/>
    <s v="No Deposit"/>
    <s v="9"/>
    <s v="NULL"/>
    <n v="0"/>
    <s v="Transient"/>
    <n v="93.6"/>
    <n v="0"/>
    <n v="0"/>
    <s v="Canceled"/>
    <d v="2016-11-27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2"/>
    <x v="6"/>
    <n v="2"/>
    <n v="0"/>
    <n v="0"/>
    <s v="ITA"/>
    <s v="E"/>
    <s v="E"/>
    <n v="0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1"/>
    <n v="0"/>
    <n v="0"/>
    <s v="PRT"/>
    <s v="A"/>
    <s v="A"/>
    <n v="0"/>
    <s v="No Deposit"/>
    <s v="8"/>
    <s v="NULL"/>
    <n v="0"/>
    <s v="Transient"/>
    <n v="66.3"/>
    <n v="0"/>
    <n v="1"/>
    <s v="Canceled"/>
    <d v="2017-01-03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67.150000000000006"/>
    <n v="0"/>
    <n v="0"/>
    <s v="Canceled"/>
    <d v="2016-05-05T00:00:00"/>
    <x v="0"/>
    <x v="0"/>
  </r>
  <r>
    <x v="1"/>
    <n v="1"/>
    <x v="2"/>
    <x v="6"/>
    <n v="1"/>
    <n v="0"/>
    <n v="0"/>
    <s v="ITA"/>
    <s v="A"/>
    <s v="A"/>
    <n v="0"/>
    <s v="No Deposit"/>
    <s v="9"/>
    <s v="NULL"/>
    <n v="0"/>
    <s v="Transient"/>
    <n v="88.4"/>
    <n v="0"/>
    <n v="1"/>
    <s v="Canceled"/>
    <d v="2016-10-11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3"/>
    <n v="0"/>
    <n v="0"/>
    <s v="SWE"/>
    <s v="E"/>
    <s v="E"/>
    <n v="0"/>
    <s v="No Deposit"/>
    <s v="9"/>
    <s v="NULL"/>
    <n v="0"/>
    <s v="Transient"/>
    <n v="115.6"/>
    <n v="0"/>
    <n v="0"/>
    <s v="Canceled"/>
    <d v="2016-12-29T00:00:00"/>
    <x v="0"/>
    <x v="2"/>
  </r>
  <r>
    <x v="1"/>
    <n v="1"/>
    <x v="2"/>
    <x v="6"/>
    <n v="1"/>
    <n v="0"/>
    <n v="0"/>
    <s v="PRT"/>
    <s v="A"/>
    <s v="A"/>
    <n v="0"/>
    <s v="No Deposit"/>
    <s v="7"/>
    <s v="NULL"/>
    <n v="0"/>
    <s v="Transient"/>
    <n v="51.05"/>
    <n v="0"/>
    <n v="1"/>
    <s v="Canceled"/>
    <d v="2016-10-25T00:00:00"/>
    <x v="0"/>
    <x v="1"/>
  </r>
  <r>
    <x v="1"/>
    <n v="1"/>
    <x v="2"/>
    <x v="6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05.4"/>
    <n v="0"/>
    <n v="0"/>
    <s v="Canceled"/>
    <d v="2016-10-25T00:00:00"/>
    <x v="0"/>
    <x v="2"/>
  </r>
  <r>
    <x v="1"/>
    <n v="1"/>
    <x v="2"/>
    <x v="6"/>
    <n v="2"/>
    <n v="0"/>
    <n v="0"/>
    <s v="PAK"/>
    <s v="A"/>
    <s v="A"/>
    <n v="0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x v="2"/>
    <x v="6"/>
    <n v="3"/>
    <n v="0"/>
    <n v="0"/>
    <s v="RUS"/>
    <s v="D"/>
    <s v="D"/>
    <n v="2"/>
    <s v="No Deposit"/>
    <s v="9"/>
    <s v="NULL"/>
    <n v="0"/>
    <s v="Transient"/>
    <n v="119"/>
    <n v="0"/>
    <n v="1"/>
    <s v="Canceled"/>
    <d v="2016-12-26T00:00:00"/>
    <x v="0"/>
    <x v="2"/>
  </r>
  <r>
    <x v="1"/>
    <n v="1"/>
    <x v="2"/>
    <x v="6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2-30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38.6"/>
    <n v="0"/>
    <n v="0"/>
    <s v="Canceled"/>
    <d v="2016-11-07T00:00:00"/>
    <x v="0"/>
    <x v="2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9.47"/>
    <n v="0"/>
    <n v="1"/>
    <s v="Canceled"/>
    <d v="2016-12-25T00:00:00"/>
    <x v="0"/>
    <x v="1"/>
  </r>
  <r>
    <x v="1"/>
    <n v="1"/>
    <x v="2"/>
    <x v="6"/>
    <n v="2"/>
    <n v="0"/>
    <n v="0"/>
    <s v="PRT"/>
    <s v="A"/>
    <s v="A"/>
    <n v="0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3"/>
    <n v="0"/>
    <n v="1"/>
    <s v="Canceled"/>
    <d v="2016-12-23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UZB"/>
    <s v="A"/>
    <s v="A"/>
    <n v="0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x v="2"/>
    <x v="6"/>
    <n v="1"/>
    <n v="0"/>
    <n v="0"/>
    <s v="AGO"/>
    <s v="D"/>
    <s v="D"/>
    <n v="0"/>
    <s v="No Deposit"/>
    <s v="9"/>
    <s v="NULL"/>
    <n v="0"/>
    <s v="Transient"/>
    <n v="94.88"/>
    <n v="0"/>
    <n v="0"/>
    <s v="Canceled"/>
    <d v="2016-12-30T00:00:00"/>
    <x v="0"/>
    <x v="1"/>
  </r>
  <r>
    <x v="1"/>
    <n v="1"/>
    <x v="2"/>
    <x v="6"/>
    <n v="1"/>
    <n v="0"/>
    <n v="0"/>
    <s v="AGO"/>
    <s v="D"/>
    <s v="D"/>
    <n v="0"/>
    <s v="No Deposit"/>
    <s v="9"/>
    <s v="NULL"/>
    <n v="0"/>
    <s v="Transient"/>
    <n v="96.9"/>
    <n v="0"/>
    <n v="0"/>
    <s v="Canceled"/>
    <d v="2016-11-30T00:00:00"/>
    <x v="0"/>
    <x v="1"/>
  </r>
  <r>
    <x v="1"/>
    <n v="1"/>
    <x v="2"/>
    <x v="6"/>
    <n v="1"/>
    <n v="0"/>
    <n v="0"/>
    <s v="PRT"/>
    <s v="D"/>
    <s v="D"/>
    <n v="0"/>
    <s v="No Deposit"/>
    <s v="NULL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04"/>
    <n v="0"/>
    <n v="1"/>
    <s v="Canceled"/>
    <d v="2016-12-22T00:00:00"/>
    <x v="0"/>
    <x v="0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16"/>
    <n v="0"/>
    <n v="1"/>
    <s v="Canceled"/>
    <d v="2016-12-28T00:00:00"/>
    <x v="0"/>
    <x v="0"/>
  </r>
  <r>
    <x v="1"/>
    <n v="1"/>
    <x v="2"/>
    <x v="6"/>
    <n v="2"/>
    <n v="0"/>
    <n v="0"/>
    <s v="ESP"/>
    <s v="A"/>
    <s v="A"/>
    <n v="2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x v="2"/>
    <x v="6"/>
    <n v="2"/>
    <n v="0"/>
    <n v="0"/>
    <s v="IRL"/>
    <s v="A"/>
    <s v="A"/>
    <n v="2"/>
    <s v="No Deposit"/>
    <s v="9"/>
    <s v="NULL"/>
    <n v="0"/>
    <s v="Transient"/>
    <n v="106"/>
    <n v="0"/>
    <n v="1"/>
    <s v="Canceled"/>
    <d v="2016-12-20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1.900000000000006"/>
    <n v="0"/>
    <n v="0"/>
    <s v="Canceled"/>
    <d v="2016-01-17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2"/>
    <x v="6"/>
    <n v="3"/>
    <n v="0"/>
    <n v="0"/>
    <s v="NLD"/>
    <s v="D"/>
    <s v="D"/>
    <n v="0"/>
    <s v="No Deposit"/>
    <s v="9"/>
    <s v="NULL"/>
    <n v="0"/>
    <s v="Transient"/>
    <n v="138.6"/>
    <n v="0"/>
    <n v="1"/>
    <s v="Canceled"/>
    <d v="2016-11-25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1"/>
    <n v="0"/>
    <n v="0"/>
    <s v="ROU"/>
    <s v="A"/>
    <s v="A"/>
    <n v="0"/>
    <s v="No Deposit"/>
    <s v="9"/>
    <s v="NULL"/>
    <n v="0"/>
    <s v="Transient"/>
    <n v="76.5"/>
    <n v="0"/>
    <n v="0"/>
    <s v="Canceled"/>
    <d v="2016-01-17T00:00:00"/>
    <x v="0"/>
    <x v="1"/>
  </r>
  <r>
    <x v="1"/>
    <n v="1"/>
    <x v="2"/>
    <x v="6"/>
    <n v="2"/>
    <n v="2"/>
    <n v="0"/>
    <s v="DEU"/>
    <s v="E"/>
    <s v="E"/>
    <n v="0"/>
    <s v="No Deposit"/>
    <s v="14"/>
    <s v="NULL"/>
    <n v="0"/>
    <s v="Transient"/>
    <n v="131.1"/>
    <n v="0"/>
    <n v="0"/>
    <s v="Canceled"/>
    <d v="2016-11-29T00:00:00"/>
    <x v="0"/>
    <x v="2"/>
  </r>
  <r>
    <x v="1"/>
    <n v="1"/>
    <x v="2"/>
    <x v="6"/>
    <n v="2"/>
    <n v="2"/>
    <n v="0"/>
    <s v="NLD"/>
    <s v="F"/>
    <s v="F"/>
    <n v="1"/>
    <s v="No Deposit"/>
    <s v="15"/>
    <s v="NULL"/>
    <n v="0"/>
    <s v="Transient"/>
    <n v="118.32"/>
    <n v="0"/>
    <n v="0"/>
    <s v="Canceled"/>
    <d v="2016-12-19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NLD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2"/>
    <n v="2"/>
    <n v="0"/>
    <s v="PRT"/>
    <s v="F"/>
    <s v="F"/>
    <n v="1"/>
    <s v="No Deposit"/>
    <s v="15"/>
    <s v="NULL"/>
    <n v="0"/>
    <s v="Transient"/>
    <n v="116.79"/>
    <n v="0"/>
    <n v="2"/>
    <s v="Canceled"/>
    <d v="2016-12-22T00:00:00"/>
    <x v="0"/>
    <x v="2"/>
  </r>
  <r>
    <x v="1"/>
    <n v="1"/>
    <x v="2"/>
    <x v="6"/>
    <n v="2"/>
    <n v="0"/>
    <n v="0"/>
    <s v="NLD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3"/>
    <n v="0"/>
    <n v="0"/>
    <s v="PRT"/>
    <s v="D"/>
    <s v="D"/>
    <n v="1"/>
    <s v="No Deposit"/>
    <s v="15"/>
    <s v="NULL"/>
    <n v="0"/>
    <s v="Transient"/>
    <n v="103.19"/>
    <n v="0"/>
    <n v="2"/>
    <s v="Canceled"/>
    <d v="2016-12-22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x v="2"/>
    <x v="6"/>
    <n v="1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1"/>
    <n v="0"/>
    <n v="0"/>
    <s v="PRT"/>
    <s v="A"/>
    <s v="A"/>
    <n v="0"/>
    <s v="No Deposit"/>
    <s v="9"/>
    <s v="NULL"/>
    <n v="0"/>
    <s v="Transient"/>
    <n v="84.6"/>
    <n v="0"/>
    <n v="2"/>
    <s v="Canceled"/>
    <d v="2016-09-02T00:00:00"/>
    <x v="0"/>
    <x v="1"/>
  </r>
  <r>
    <x v="1"/>
    <n v="1"/>
    <x v="2"/>
    <x v="6"/>
    <n v="1"/>
    <n v="0"/>
    <n v="0"/>
    <s v="USA"/>
    <s v="A"/>
    <s v="A"/>
    <n v="0"/>
    <s v="No Deposit"/>
    <s v="9"/>
    <s v="NULL"/>
    <n v="0"/>
    <s v="Transient"/>
    <n v="86.4"/>
    <n v="0"/>
    <n v="1"/>
    <s v="Canceled"/>
    <d v="2016-11-03T00:00:00"/>
    <x v="0"/>
    <x v="1"/>
  </r>
  <r>
    <x v="1"/>
    <n v="1"/>
    <x v="2"/>
    <x v="6"/>
    <n v="3"/>
    <n v="0"/>
    <n v="0"/>
    <s v="PRT"/>
    <s v="G"/>
    <s v="G"/>
    <n v="0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n v="1"/>
    <x v="2"/>
    <x v="6"/>
    <n v="3"/>
    <n v="0"/>
    <n v="0"/>
    <s v="PRT"/>
    <s v="D"/>
    <s v="D"/>
    <n v="0"/>
    <s v="No Deposit"/>
    <s v="83"/>
    <s v="NULL"/>
    <n v="0"/>
    <s v="Transient"/>
    <n v="92.8"/>
    <n v="0"/>
    <n v="0"/>
    <s v="Canceled"/>
    <d v="2016-12-25T00:00:00"/>
    <x v="0"/>
    <x v="2"/>
  </r>
  <r>
    <x v="1"/>
    <n v="1"/>
    <x v="2"/>
    <x v="6"/>
    <n v="2"/>
    <n v="3"/>
    <n v="0"/>
    <s v="PRT"/>
    <s v="G"/>
    <s v="G"/>
    <n v="0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n v="1"/>
    <x v="2"/>
    <x v="6"/>
    <n v="2"/>
    <n v="0"/>
    <n v="0"/>
    <s v="PRT"/>
    <s v="A"/>
    <s v="A"/>
    <n v="1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x v="2"/>
    <x v="6"/>
    <n v="2"/>
    <n v="0"/>
    <n v="0"/>
    <s v="ESP"/>
    <s v="A"/>
    <s v="A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x v="2"/>
    <x v="6"/>
    <n v="2"/>
    <n v="0"/>
    <n v="0"/>
    <s v="CHE"/>
    <s v="A"/>
    <s v="A"/>
    <n v="0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 Deposit"/>
    <s v="330"/>
    <s v="NULL"/>
    <n v="0"/>
    <s v="Transient-Party"/>
    <n v="69"/>
    <n v="0"/>
    <n v="2"/>
    <s v="No-Show"/>
    <d v="2017-01-08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No Deposit"/>
    <s v="9"/>
    <s v="NULL"/>
    <n v="0"/>
    <s v="Transient"/>
    <n v="90"/>
    <n v="0"/>
    <n v="0"/>
    <s v="Canceled"/>
    <d v="2016-08-03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 Deposit"/>
    <s v="330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76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x v="2"/>
    <x v="6"/>
    <n v="2"/>
    <n v="2"/>
    <n v="0"/>
    <s v="ITA"/>
    <s v="E"/>
    <s v="E"/>
    <n v="0"/>
    <s v="No Deposit"/>
    <s v="14"/>
    <s v="NULL"/>
    <n v="0"/>
    <s v="Transient"/>
    <n v="134.5"/>
    <n v="0"/>
    <n v="0"/>
    <s v="Canceled"/>
    <d v="2016-12-20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x v="2"/>
    <x v="6"/>
    <n v="2"/>
    <n v="0"/>
    <n v="0"/>
    <s v="TUR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TUR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1"/>
    <n v="0"/>
    <n v="0"/>
    <s v="AGO"/>
    <s v="D"/>
    <s v="D"/>
    <n v="0"/>
    <s v="No Deposit"/>
    <s v="9"/>
    <s v="NULL"/>
    <n v="0"/>
    <s v="Transient"/>
    <n v="96.9"/>
    <n v="0"/>
    <n v="0"/>
    <s v="Canceled"/>
    <d v="2016-11-28T00:00:00"/>
    <x v="0"/>
    <x v="1"/>
  </r>
  <r>
    <x v="1"/>
    <n v="1"/>
    <x v="2"/>
    <x v="6"/>
    <n v="3"/>
    <n v="0"/>
    <n v="0"/>
    <s v="ARG"/>
    <s v="D"/>
    <s v="D"/>
    <n v="0"/>
    <s v="No Deposit"/>
    <s v="9"/>
    <s v="NULL"/>
    <n v="0"/>
    <s v="Transient"/>
    <n v="114.3"/>
    <n v="0"/>
    <n v="0"/>
    <s v="Canceled"/>
    <d v="2016-07-20T00:00:00"/>
    <x v="0"/>
    <x v="2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x v="2"/>
    <x v="6"/>
    <n v="2"/>
    <n v="0"/>
    <n v="0"/>
    <s v="ARG"/>
    <s v="A"/>
    <s v="A"/>
    <n v="0"/>
    <s v="No Deposit"/>
    <s v="9"/>
    <s v="NULL"/>
    <n v="0"/>
    <s v="Transient"/>
    <n v="81.900000000000006"/>
    <n v="0"/>
    <n v="0"/>
    <s v="Canceled"/>
    <d v="2016-07-20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x v="2"/>
    <x v="6"/>
    <n v="2"/>
    <n v="1"/>
    <n v="0"/>
    <s v="ARG"/>
    <s v="A"/>
    <s v="A"/>
    <n v="0"/>
    <s v="No Deposit"/>
    <s v="9"/>
    <s v="NULL"/>
    <n v="0"/>
    <s v="Transient"/>
    <n v="98.1"/>
    <n v="0"/>
    <n v="0"/>
    <s v="Canceled"/>
    <d v="2016-07-20T00:00:00"/>
    <x v="0"/>
    <x v="2"/>
  </r>
  <r>
    <x v="1"/>
    <n v="1"/>
    <x v="2"/>
    <x v="6"/>
    <n v="1"/>
    <n v="0"/>
    <n v="0"/>
    <s v="VEN"/>
    <s v="A"/>
    <s v="A"/>
    <n v="0"/>
    <s v="No Deposit"/>
    <s v="9"/>
    <s v="NULL"/>
    <n v="0"/>
    <s v="Transient"/>
    <n v="88.4"/>
    <n v="0"/>
    <n v="0"/>
    <s v="Canceled"/>
    <d v="2016-12-01T00:00:00"/>
    <x v="0"/>
    <x v="1"/>
  </r>
  <r>
    <x v="1"/>
    <n v="1"/>
    <x v="2"/>
    <x v="6"/>
    <n v="2"/>
    <n v="0"/>
    <n v="0"/>
    <s v="VEN"/>
    <s v="A"/>
    <s v="A"/>
    <n v="0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x v="2"/>
    <x v="6"/>
    <n v="2"/>
    <n v="0"/>
    <n v="0"/>
    <s v="UKR"/>
    <s v="A"/>
    <s v="A"/>
    <n v="0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11T00:00:00"/>
    <x v="0"/>
    <x v="1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89.5"/>
    <n v="0"/>
    <n v="1"/>
    <s v="Canceled"/>
    <d v="2016-12-27T00:00:00"/>
    <x v="0"/>
    <x v="1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89.5"/>
    <n v="0"/>
    <n v="0"/>
    <s v="Canceled"/>
    <d v="2016-12-19T00:00:00"/>
    <x v="0"/>
    <x v="1"/>
  </r>
  <r>
    <x v="1"/>
    <n v="1"/>
    <x v="2"/>
    <x v="6"/>
    <n v="1"/>
    <n v="0"/>
    <n v="0"/>
    <s v="PRT"/>
    <s v="A"/>
    <s v="A"/>
    <n v="0"/>
    <s v="No Deposit"/>
    <s v="NULL"/>
    <s v="NULL"/>
    <n v="0"/>
    <s v="Transient"/>
    <n v="79.5"/>
    <n v="0"/>
    <n v="0"/>
    <s v="Canceled"/>
    <d v="2017-01-10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x v="2"/>
    <x v="6"/>
    <n v="2"/>
    <n v="0"/>
    <n v="0"/>
    <s v="MAR"/>
    <s v="A"/>
    <s v="A"/>
    <n v="0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92.65"/>
    <n v="0"/>
    <n v="0"/>
    <s v="Canceled"/>
    <d v="2016-05-10T00:00:00"/>
    <x v="0"/>
    <x v="2"/>
  </r>
  <r>
    <x v="1"/>
    <n v="1"/>
    <x v="2"/>
    <x v="6"/>
    <n v="1"/>
    <n v="2"/>
    <n v="0"/>
    <s v="AGO"/>
    <s v="A"/>
    <s v="A"/>
    <n v="0"/>
    <s v="No Deposit"/>
    <s v="14"/>
    <s v="NULL"/>
    <n v="0"/>
    <s v="Transient"/>
    <n v="109.2"/>
    <n v="0"/>
    <n v="0"/>
    <s v="Canceled"/>
    <d v="2016-11-22T00:00:00"/>
    <x v="0"/>
    <x v="2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44.74"/>
    <n v="0"/>
    <n v="0"/>
    <s v="Canceled"/>
    <d v="2016-12-23T00:00:00"/>
    <x v="0"/>
    <x v="2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79.5"/>
    <n v="0"/>
    <n v="2"/>
    <s v="Canceled"/>
    <d v="2017-01-04T00:00:00"/>
    <x v="0"/>
    <x v="1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89.5"/>
    <n v="0"/>
    <n v="2"/>
    <s v="Canceled"/>
    <d v="2017-01-11T00:00:00"/>
    <x v="0"/>
    <x v="1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x v="2"/>
    <x v="6"/>
    <n v="1"/>
    <n v="0"/>
    <n v="0"/>
    <s v="RUS"/>
    <s v="A"/>
    <s v="A"/>
    <n v="0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x v="2"/>
    <x v="6"/>
    <n v="2"/>
    <n v="0"/>
    <n v="0"/>
    <s v="PRT"/>
    <s v="D"/>
    <s v="D"/>
    <n v="0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x v="2"/>
    <x v="6"/>
    <n v="3"/>
    <n v="0"/>
    <n v="0"/>
    <s v="ESP"/>
    <s v="E"/>
    <s v="E"/>
    <n v="0"/>
    <s v="No Deposit"/>
    <s v="9"/>
    <s v="NULL"/>
    <n v="0"/>
    <s v="Transient"/>
    <n v="108.38"/>
    <n v="0"/>
    <n v="0"/>
    <s v="Canceled"/>
    <d v="2016-12-21T00:00:00"/>
    <x v="0"/>
    <x v="2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3"/>
    <n v="0"/>
    <n v="0"/>
    <s v="PRT"/>
    <s v="D"/>
    <s v="D"/>
    <n v="0"/>
    <s v="No Deposit"/>
    <s v="7"/>
    <s v="NULL"/>
    <n v="0"/>
    <s v="Transient"/>
    <n v="118.58"/>
    <n v="0"/>
    <n v="1"/>
    <s v="Canceled"/>
    <d v="2016-12-12T00:00:00"/>
    <x v="0"/>
    <x v="2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s v="Canceled"/>
    <d v="2017-01-10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RUS"/>
    <s v="A"/>
    <s v="A"/>
    <n v="0"/>
    <s v="No Deposit"/>
    <s v="9"/>
    <s v="NULL"/>
    <n v="0"/>
    <s v="Transient"/>
    <n v="79.2"/>
    <n v="0"/>
    <n v="1"/>
    <s v="Canceled"/>
    <d v="2016-12-27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s v="Canceled"/>
    <d v="2017-01-11T00:00:00"/>
    <x v="0"/>
    <x v="1"/>
  </r>
  <r>
    <x v="1"/>
    <n v="1"/>
    <x v="2"/>
    <x v="6"/>
    <n v="2"/>
    <n v="0"/>
    <n v="0"/>
    <s v="PRT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40.4"/>
    <n v="0"/>
    <n v="0"/>
    <s v="Canceled"/>
    <d v="2016-12-23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16"/>
    <n v="0"/>
    <n v="1"/>
    <s v="Canceled"/>
    <d v="2016-12-31T00:00:0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2"/>
    <s v="Canceled"/>
    <d v="2016-12-16T00:00:00"/>
    <x v="0"/>
    <x v="0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x v="2"/>
    <x v="6"/>
    <n v="2"/>
    <n v="1"/>
    <n v="0"/>
    <s v="CHN"/>
    <s v="A"/>
    <s v="A"/>
    <n v="0"/>
    <s v="No Deposit"/>
    <s v="9"/>
    <s v="NULL"/>
    <n v="0"/>
    <s v="Transient"/>
    <n v="96.39"/>
    <n v="0"/>
    <n v="2"/>
    <s v="Canceled"/>
    <d v="2016-12-21T00:00:00"/>
    <x v="0"/>
    <x v="2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9"/>
    <n v="0"/>
    <n v="2"/>
    <s v="Canceled"/>
    <d v="2016-09-28T00:00:00"/>
    <x v="0"/>
    <x v="2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PRT"/>
    <s v="D"/>
    <s v="D"/>
    <n v="0"/>
    <s v="No Deposit"/>
    <s v="9"/>
    <s v="NULL"/>
    <n v="0"/>
    <s v="Transient"/>
    <n v="117"/>
    <n v="0"/>
    <n v="2"/>
    <s v="Canceled"/>
    <d v="2017-01-09T00:00:00"/>
    <x v="0"/>
    <x v="0"/>
  </r>
  <r>
    <x v="1"/>
    <n v="1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s v="Canceled"/>
    <d v="2017-01-09T00:00:00"/>
    <x v="0"/>
    <x v="0"/>
  </r>
  <r>
    <x v="1"/>
    <n v="1"/>
    <x v="2"/>
    <x v="6"/>
    <n v="2"/>
    <n v="0"/>
    <n v="0"/>
    <s v="AUS"/>
    <s v="D"/>
    <s v="D"/>
    <n v="0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x v="2"/>
    <x v="6"/>
    <n v="3"/>
    <n v="0"/>
    <n v="0"/>
    <s v="PRT"/>
    <s v="A"/>
    <s v="A"/>
    <n v="0"/>
    <s v="No Deposit"/>
    <s v="7"/>
    <s v="NULL"/>
    <n v="0"/>
    <s v="Transient"/>
    <n v="83.61"/>
    <n v="0"/>
    <n v="0"/>
    <s v="Canceled"/>
    <d v="2016-08-19T00:00:00"/>
    <x v="0"/>
    <x v="2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12-27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1"/>
    <n v="0"/>
    <n v="0"/>
    <s v="FRA"/>
    <s v="A"/>
    <s v="A"/>
    <n v="0"/>
    <s v="No Deposit"/>
    <s v="9"/>
    <s v="NULL"/>
    <n v="0"/>
    <s v="Transient"/>
    <n v="89.5"/>
    <n v="0"/>
    <n v="2"/>
    <s v="Canceled"/>
    <d v="2016-12-17T00:00:00"/>
    <x v="0"/>
    <x v="1"/>
  </r>
  <r>
    <x v="1"/>
    <n v="1"/>
    <x v="2"/>
    <x v="6"/>
    <n v="1"/>
    <n v="0"/>
    <n v="0"/>
    <s v="PRT"/>
    <s v="A"/>
    <s v="A"/>
    <n v="0"/>
    <s v="No Deposit"/>
    <s v="7"/>
    <s v="NULL"/>
    <n v="0"/>
    <s v="Transient"/>
    <n v="56.62"/>
    <n v="0"/>
    <n v="0"/>
    <s v="Canceled"/>
    <d v="2016-08-19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7-01-0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x v="2"/>
    <x v="6"/>
    <n v="3"/>
    <n v="0"/>
    <n v="0"/>
    <s v="PRT"/>
    <s v="D"/>
    <s v="D"/>
    <n v="0"/>
    <s v="No Deposit"/>
    <s v="8"/>
    <s v="NULL"/>
    <n v="0"/>
    <s v="Transient"/>
    <n v="131.4"/>
    <n v="0"/>
    <n v="1"/>
    <s v="Canceled"/>
    <d v="2016-11-24T00:00:00"/>
    <x v="0"/>
    <x v="2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6-12-27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PRT"/>
    <s v="D"/>
    <s v="D"/>
    <n v="0"/>
    <s v="No Deposit"/>
    <s v="7"/>
    <s v="NULL"/>
    <n v="0"/>
    <s v="Transient"/>
    <n v="79"/>
    <n v="0"/>
    <n v="0"/>
    <s v="Canceled"/>
    <d v="2016-11-23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x v="2"/>
    <x v="6"/>
    <n v="2"/>
    <n v="0"/>
    <n v="0"/>
    <s v="FRA"/>
    <s v="A"/>
    <s v="A"/>
    <n v="0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x v="2"/>
    <x v="6"/>
    <n v="2"/>
    <n v="0"/>
    <n v="0"/>
    <s v="IRN"/>
    <s v="A"/>
    <s v="A"/>
    <n v="0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FRA"/>
    <s v="D"/>
    <s v="D"/>
    <n v="0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2"/>
    <n v="2"/>
    <n v="0"/>
    <s v="PRT"/>
    <s v="F"/>
    <s v="F"/>
    <n v="0"/>
    <s v="No Deposit"/>
    <s v="9"/>
    <s v="NULL"/>
    <n v="0"/>
    <s v="Transient"/>
    <n v="168"/>
    <n v="0"/>
    <n v="0"/>
    <s v="Canceled"/>
    <d v="2017-01-11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16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s v="F"/>
    <s v="F"/>
    <n v="0"/>
    <s v="No Deposit"/>
    <s v="9"/>
    <s v="NULL"/>
    <n v="0"/>
    <s v="Transient"/>
    <n v="176"/>
    <n v="0"/>
    <n v="0"/>
    <s v="Canceled"/>
    <d v="2016-12-27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s v="F"/>
    <s v="F"/>
    <n v="0"/>
    <s v="No Deposit"/>
    <s v="9"/>
    <s v="NULL"/>
    <n v="0"/>
    <s v="Transient"/>
    <n v="167.5"/>
    <n v="0"/>
    <n v="1"/>
    <s v="Canceled"/>
    <d v="2016-12-30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81.900000000000006"/>
    <n v="0"/>
    <n v="1"/>
    <s v="Canceled"/>
    <d v="2016-04-21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x v="2"/>
    <x v="6"/>
    <n v="3"/>
    <n v="0"/>
    <n v="0"/>
    <s v="FRA"/>
    <s v="A"/>
    <s v="A"/>
    <n v="0"/>
    <s v="No Deposit"/>
    <s v="9"/>
    <s v="NULL"/>
    <n v="0"/>
    <s v="Transient"/>
    <n v="79.5"/>
    <n v="0"/>
    <n v="1"/>
    <s v="Canceled"/>
    <d v="2016-12-30T00:00:00"/>
    <x v="0"/>
    <x v="2"/>
  </r>
  <r>
    <x v="1"/>
    <n v="1"/>
    <x v="2"/>
    <x v="6"/>
    <n v="2"/>
    <n v="1"/>
    <n v="0"/>
    <s v="IRL"/>
    <s v="A"/>
    <s v="A"/>
    <n v="0"/>
    <s v="No Deposit"/>
    <s v="9"/>
    <s v="NULL"/>
    <n v="0"/>
    <s v="Transient"/>
    <n v="109.8"/>
    <n v="0"/>
    <n v="1"/>
    <s v="Canceled"/>
    <d v="2016-11-18T00:00:00"/>
    <x v="0"/>
    <x v="2"/>
  </r>
  <r>
    <x v="1"/>
    <n v="1"/>
    <x v="2"/>
    <x v="6"/>
    <n v="2"/>
    <n v="1"/>
    <n v="0"/>
    <s v="PRT"/>
    <s v="A"/>
    <s v="A"/>
    <n v="0"/>
    <s v="No Deposit"/>
    <s v="9"/>
    <s v="NULL"/>
    <n v="0"/>
    <s v="Transient"/>
    <n v="117.5"/>
    <n v="0"/>
    <n v="2"/>
    <s v="Canceled"/>
    <d v="2016-12-28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FRA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x v="2"/>
    <x v="6"/>
    <n v="2"/>
    <n v="0"/>
    <n v="0"/>
    <s v="ITA"/>
    <s v="F"/>
    <s v="F"/>
    <n v="0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88.4"/>
    <n v="0"/>
    <n v="0"/>
    <s v="Canceled"/>
    <d v="2016-09-30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MAR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MAR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3"/>
    <n v="0"/>
    <n v="0"/>
    <s v="USA"/>
    <s v="E"/>
    <s v="E"/>
    <n v="0"/>
    <s v="No Deposit"/>
    <s v="9"/>
    <s v="NULL"/>
    <n v="0"/>
    <s v="Transient"/>
    <n v="114.28"/>
    <n v="0"/>
    <n v="2"/>
    <s v="Canceled"/>
    <d v="2017-01-04T00:00:00"/>
    <x v="0"/>
    <x v="2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104"/>
    <n v="0"/>
    <n v="0"/>
    <s v="Canceled"/>
    <d v="2016-12-08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x v="2"/>
    <x v="6"/>
    <n v="1"/>
    <n v="0"/>
    <n v="0"/>
    <s v="FRA"/>
    <s v="A"/>
    <s v="A"/>
    <n v="0"/>
    <s v="No Deposit"/>
    <s v="9"/>
    <s v="NULL"/>
    <n v="0"/>
    <s v="Transient"/>
    <n v="86.4"/>
    <n v="0"/>
    <n v="0"/>
    <s v="Canceled"/>
    <d v="2016-11-24T00:00:00"/>
    <x v="0"/>
    <x v="1"/>
  </r>
  <r>
    <x v="1"/>
    <n v="1"/>
    <x v="2"/>
    <x v="6"/>
    <n v="3"/>
    <n v="0"/>
    <n v="0"/>
    <s v="COL"/>
    <s v="E"/>
    <s v="E"/>
    <n v="0"/>
    <s v="No Deposit"/>
    <s v="9"/>
    <s v="NULL"/>
    <n v="0"/>
    <s v="Transient"/>
    <n v="126.01"/>
    <n v="0"/>
    <n v="3"/>
    <s v="No-Show"/>
    <d v="2017-01-15T00:00:00"/>
    <x v="0"/>
    <x v="2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7.349999999999994"/>
    <n v="0"/>
    <n v="0"/>
    <s v="Canceled"/>
    <d v="2016-04-27T00:00:00"/>
    <x v="0"/>
    <x v="0"/>
  </r>
  <r>
    <x v="1"/>
    <n v="1"/>
    <x v="2"/>
    <x v="6"/>
    <n v="1"/>
    <n v="0"/>
    <n v="0"/>
    <s v="CHE"/>
    <s v="A"/>
    <s v="A"/>
    <n v="0"/>
    <s v="No Deposit"/>
    <s v="14"/>
    <s v="NULL"/>
    <n v="0"/>
    <s v="Transient"/>
    <n v="76.3"/>
    <n v="0"/>
    <n v="0"/>
    <s v="Canceled"/>
    <d v="2017-01-11T00:00:00"/>
    <x v="0"/>
    <x v="1"/>
  </r>
  <r>
    <x v="1"/>
    <n v="1"/>
    <x v="2"/>
    <x v="6"/>
    <n v="3"/>
    <n v="0"/>
    <n v="0"/>
    <s v="BRA"/>
    <s v="E"/>
    <s v="E"/>
    <n v="0"/>
    <s v="No Deposit"/>
    <s v="9"/>
    <s v="NULL"/>
    <n v="0"/>
    <s v="Transient"/>
    <n v="114.67"/>
    <n v="0"/>
    <n v="3"/>
    <s v="Canceled"/>
    <d v="2017-01-10T00:00:00"/>
    <x v="0"/>
    <x v="2"/>
  </r>
  <r>
    <x v="1"/>
    <n v="1"/>
    <x v="2"/>
    <x v="6"/>
    <n v="1"/>
    <n v="0"/>
    <n v="0"/>
    <s v="BEL"/>
    <s v="A"/>
    <s v="A"/>
    <n v="0"/>
    <s v="No Deposit"/>
    <s v="NULL"/>
    <s v="153"/>
    <n v="0"/>
    <s v="Transient"/>
    <n v="79"/>
    <n v="0"/>
    <n v="0"/>
    <s v="No-Show"/>
    <d v="2017-01-15T00:00:00"/>
    <x v="0"/>
    <x v="1"/>
  </r>
  <r>
    <x v="1"/>
    <n v="1"/>
    <x v="2"/>
    <x v="6"/>
    <n v="2"/>
    <n v="0"/>
    <n v="0"/>
    <s v="AUT"/>
    <s v="D"/>
    <s v="D"/>
    <n v="0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x v="2"/>
    <x v="6"/>
    <n v="2"/>
    <n v="2"/>
    <n v="0"/>
    <s v="ESP"/>
    <s v="F"/>
    <s v="F"/>
    <n v="0"/>
    <s v="No Deposit"/>
    <s v="9"/>
    <s v="NULL"/>
    <n v="0"/>
    <s v="Transient"/>
    <n v="149.6"/>
    <n v="0"/>
    <n v="0"/>
    <s v="Canceled"/>
    <d v="2016-12-30T00:00:00"/>
    <x v="0"/>
    <x v="2"/>
  </r>
  <r>
    <x v="1"/>
    <n v="1"/>
    <x v="2"/>
    <x v="6"/>
    <n v="2"/>
    <n v="0"/>
    <n v="0"/>
    <s v="CHE"/>
    <s v="A"/>
    <s v="A"/>
    <n v="0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17.81"/>
    <n v="0"/>
    <n v="0"/>
    <s v="Canceled"/>
    <d v="2016-12-27T00:00:00"/>
    <x v="0"/>
    <x v="2"/>
  </r>
  <r>
    <x v="1"/>
    <n v="1"/>
    <x v="2"/>
    <x v="6"/>
    <n v="2"/>
    <n v="0"/>
    <n v="0"/>
    <s v="PRT"/>
    <s v="D"/>
    <s v="D"/>
    <n v="0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2-27T00:00:00"/>
    <x v="0"/>
    <x v="1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88"/>
    <n v="0"/>
    <n v="0"/>
    <s v="Canceled"/>
    <d v="2016-09-16T00:00:00"/>
    <x v="0"/>
    <x v="0"/>
  </r>
  <r>
    <x v="1"/>
    <n v="1"/>
    <x v="2"/>
    <x v="6"/>
    <n v="3"/>
    <n v="0"/>
    <n v="0"/>
    <s v="AGO"/>
    <s v="D"/>
    <s v="D"/>
    <n v="1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AUS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4.3"/>
    <n v="0"/>
    <n v="0"/>
    <s v="Canceled"/>
    <d v="2016-05-16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106"/>
    <n v="0"/>
    <n v="0"/>
    <s v="Canceled"/>
    <d v="2017-01-10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x v="2"/>
    <x v="6"/>
    <n v="2"/>
    <n v="0"/>
    <n v="0"/>
    <s v="SWE"/>
    <s v="A"/>
    <s v="A"/>
    <n v="0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x v="2"/>
    <x v="6"/>
    <n v="2"/>
    <n v="0"/>
    <n v="0"/>
    <s v="USA"/>
    <s v="D"/>
    <s v="D"/>
    <n v="0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x v="2"/>
    <x v="6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x v="2"/>
    <x v="6"/>
    <n v="2"/>
    <n v="0"/>
    <n v="0"/>
    <s v="USA"/>
    <s v="D"/>
    <s v="D"/>
    <n v="0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x v="2"/>
    <x v="6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x v="2"/>
    <x v="6"/>
    <n v="1"/>
    <n v="0"/>
    <n v="0"/>
    <s v="NLD"/>
    <s v="A"/>
    <s v="A"/>
    <n v="0"/>
    <s v="No Deposit"/>
    <s v="195"/>
    <s v="NULL"/>
    <n v="0"/>
    <s v="Transient"/>
    <n v="70"/>
    <n v="0"/>
    <n v="0"/>
    <s v="Canceled"/>
    <d v="2017-01-15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x v="2"/>
    <x v="6"/>
    <n v="2"/>
    <n v="1"/>
    <n v="1"/>
    <s v="SWE"/>
    <s v="A"/>
    <s v="E"/>
    <n v="1"/>
    <s v="No Deposit"/>
    <s v="9"/>
    <s v="NULL"/>
    <n v="0"/>
    <s v="Transient"/>
    <n v="105.4"/>
    <n v="0"/>
    <n v="2"/>
    <s v="Canceled"/>
    <d v="2017-01-08T00:00:00"/>
    <x v="1"/>
    <x v="2"/>
  </r>
  <r>
    <x v="1"/>
    <n v="1"/>
    <x v="2"/>
    <x v="6"/>
    <n v="1"/>
    <n v="0"/>
    <n v="0"/>
    <s v="SEN"/>
    <s v="D"/>
    <s v="D"/>
    <n v="0"/>
    <s v="No Deposit"/>
    <s v="9"/>
    <s v="NULL"/>
    <n v="0"/>
    <s v="Transient"/>
    <n v="98.36"/>
    <n v="0"/>
    <n v="0"/>
    <s v="Canceled"/>
    <d v="2017-01-09T00:00:00"/>
    <x v="0"/>
    <x v="1"/>
  </r>
  <r>
    <x v="1"/>
    <n v="1"/>
    <x v="2"/>
    <x v="6"/>
    <n v="3"/>
    <n v="0"/>
    <n v="0"/>
    <s v="DEU"/>
    <s v="D"/>
    <s v="D"/>
    <n v="2"/>
    <s v="No Deposit"/>
    <s v="9"/>
    <s v="NULL"/>
    <n v="0"/>
    <s v="Transient"/>
    <n v="119"/>
    <n v="0"/>
    <n v="2"/>
    <s v="Canceled"/>
    <d v="2016-10-03T00:00:00"/>
    <x v="0"/>
    <x v="2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3"/>
    <n v="0"/>
    <n v="0"/>
    <s v="FRA"/>
    <s v="D"/>
    <s v="D"/>
    <n v="0"/>
    <s v="No Deposit"/>
    <s v="9"/>
    <s v="NULL"/>
    <n v="0"/>
    <s v="Transient"/>
    <n v="126"/>
    <n v="0"/>
    <n v="1"/>
    <s v="Canceled"/>
    <d v="2016-12-25T00:00:00"/>
    <x v="0"/>
    <x v="2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2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35"/>
    <n v="0"/>
    <n v="0"/>
    <s v="Canceled"/>
    <d v="2016-08-27T00:00:00"/>
    <x v="0"/>
    <x v="2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x v="2"/>
    <x v="6"/>
    <n v="2"/>
    <n v="1"/>
    <n v="0"/>
    <s v="BRA"/>
    <s v="A"/>
    <s v="A"/>
    <n v="2"/>
    <s v="No Deposit"/>
    <s v="9"/>
    <s v="NULL"/>
    <n v="0"/>
    <s v="Transient"/>
    <n v="103.7"/>
    <n v="0"/>
    <n v="0"/>
    <s v="Canceled"/>
    <d v="2016-08-28T00:00:00"/>
    <x v="0"/>
    <x v="2"/>
  </r>
  <r>
    <x v="1"/>
    <n v="1"/>
    <x v="2"/>
    <x v="6"/>
    <n v="2"/>
    <n v="1"/>
    <n v="0"/>
    <s v="BRA"/>
    <s v="A"/>
    <s v="A"/>
    <n v="4"/>
    <s v="No Deposit"/>
    <s v="9"/>
    <s v="NULL"/>
    <n v="0"/>
    <s v="Transient"/>
    <n v="112.7"/>
    <n v="0"/>
    <n v="1"/>
    <s v="Canceled"/>
    <d v="2016-09-11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12.7"/>
    <n v="0"/>
    <n v="1"/>
    <s v="Canceled"/>
    <d v="2016-09-27T00:00:00"/>
    <x v="0"/>
    <x v="2"/>
  </r>
  <r>
    <x v="1"/>
    <n v="1"/>
    <x v="2"/>
    <x v="6"/>
    <n v="2"/>
    <n v="0"/>
    <n v="0"/>
    <s v="TUR"/>
    <s v="D"/>
    <s v="D"/>
    <n v="0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x v="2"/>
    <x v="6"/>
    <n v="3"/>
    <n v="0"/>
    <n v="0"/>
    <s v="TUR"/>
    <s v="E"/>
    <s v="E"/>
    <n v="0"/>
    <s v="No Deposit"/>
    <s v="9"/>
    <s v="NULL"/>
    <n v="0"/>
    <s v="Transient"/>
    <n v="117.81"/>
    <n v="0"/>
    <n v="2"/>
    <s v="Canceled"/>
    <d v="2017-01-02T00:00:00"/>
    <x v="0"/>
    <x v="2"/>
  </r>
  <r>
    <x v="1"/>
    <n v="1"/>
    <x v="2"/>
    <x v="6"/>
    <n v="3"/>
    <n v="0"/>
    <n v="0"/>
    <s v="BRA"/>
    <s v="E"/>
    <s v="E"/>
    <n v="0"/>
    <s v="No Deposit"/>
    <s v="9"/>
    <s v="NULL"/>
    <n v="0"/>
    <s v="Transient"/>
    <n v="113.39"/>
    <n v="0"/>
    <n v="0"/>
    <s v="Canceled"/>
    <d v="2017-01-09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7-01-19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IRL"/>
    <s v="A"/>
    <s v="A"/>
    <n v="0"/>
    <s v="No Deposit"/>
    <s v="9"/>
    <s v="NULL"/>
    <n v="0"/>
    <s v="Transient"/>
    <n v="92"/>
    <n v="0"/>
    <n v="2"/>
    <s v="Canceled"/>
    <d v="2017-01-12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2"/>
    <x v="6"/>
    <n v="2"/>
    <n v="0"/>
    <n v="0"/>
    <s v="FRA"/>
    <s v="E"/>
    <s v="E"/>
    <n v="2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x v="2"/>
    <x v="6"/>
    <n v="3"/>
    <n v="0"/>
    <n v="0"/>
    <s v="TUR"/>
    <s v="D"/>
    <s v="D"/>
    <n v="0"/>
    <s v="No Deposit"/>
    <s v="9"/>
    <s v="NULL"/>
    <n v="0"/>
    <s v="Transient"/>
    <n v="126"/>
    <n v="0"/>
    <n v="1"/>
    <s v="Canceled"/>
    <d v="2016-11-13T00:00:00"/>
    <x v="0"/>
    <x v="2"/>
  </r>
  <r>
    <x v="1"/>
    <n v="1"/>
    <x v="2"/>
    <x v="6"/>
    <n v="3"/>
    <n v="0"/>
    <n v="0"/>
    <s v="KOR"/>
    <s v="D"/>
    <s v="D"/>
    <n v="0"/>
    <s v="No Deposit"/>
    <s v="9"/>
    <s v="NULL"/>
    <n v="0"/>
    <s v="Transient"/>
    <n v="138.6"/>
    <n v="0"/>
    <n v="0"/>
    <s v="Canceled"/>
    <d v="2016-12-28T00:00:00"/>
    <x v="0"/>
    <x v="2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5"/>
    <n v="0"/>
    <n v="1"/>
    <s v="Canceled"/>
    <d v="2016-10-12T00:00:00"/>
    <x v="0"/>
    <x v="0"/>
  </r>
  <r>
    <x v="1"/>
    <n v="1"/>
    <x v="2"/>
    <x v="6"/>
    <n v="1"/>
    <n v="0"/>
    <n v="0"/>
    <s v="NOR"/>
    <s v="A"/>
    <s v="A"/>
    <n v="0"/>
    <s v="No Deposit"/>
    <s v="195"/>
    <s v="NULL"/>
    <n v="0"/>
    <s v="Transient"/>
    <n v="78"/>
    <n v="0"/>
    <n v="0"/>
    <s v="Canceled"/>
    <d v="2017-01-19T00:00:00"/>
    <x v="0"/>
    <x v="1"/>
  </r>
  <r>
    <x v="1"/>
    <n v="1"/>
    <x v="2"/>
    <x v="6"/>
    <n v="2"/>
    <n v="1"/>
    <n v="0"/>
    <s v="CHN"/>
    <s v="A"/>
    <s v="A"/>
    <n v="0"/>
    <s v="No Deposit"/>
    <s v="9"/>
    <s v="NULL"/>
    <n v="0"/>
    <s v="Transient"/>
    <n v="122.4"/>
    <n v="0"/>
    <n v="0"/>
    <s v="Canceled"/>
    <d v="2017-01-03T00:00:00"/>
    <x v="0"/>
    <x v="2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09-12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106"/>
    <n v="0"/>
    <n v="3"/>
    <s v="Canceled"/>
    <d v="2017-01-04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x v="2"/>
    <x v="6"/>
    <n v="1"/>
    <n v="0"/>
    <n v="0"/>
    <s v="PRT"/>
    <s v="A"/>
    <s v="A"/>
    <n v="1"/>
    <s v="No Deposit"/>
    <s v="83"/>
    <s v="NULL"/>
    <n v="0"/>
    <s v="Transient"/>
    <n v="70.56"/>
    <n v="0"/>
    <n v="0"/>
    <s v="Canceled"/>
    <d v="2017-01-07T00:00:00"/>
    <x v="0"/>
    <x v="1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x v="2"/>
    <x v="6"/>
    <n v="3"/>
    <n v="0"/>
    <n v="0"/>
    <s v="PRT"/>
    <s v="A"/>
    <s v="A"/>
    <n v="2"/>
    <s v="No Deposit"/>
    <s v="83"/>
    <s v="NULL"/>
    <n v="0"/>
    <s v="Transient"/>
    <n v="101.88"/>
    <n v="0"/>
    <n v="1"/>
    <s v="Canceled"/>
    <d v="2017-01-07T00:00:00"/>
    <x v="0"/>
    <x v="2"/>
  </r>
  <r>
    <x v="1"/>
    <n v="1"/>
    <x v="2"/>
    <x v="6"/>
    <n v="3"/>
    <n v="0"/>
    <n v="0"/>
    <s v="SWE"/>
    <s v="D"/>
    <s v="D"/>
    <n v="0"/>
    <s v="No Deposit"/>
    <s v="9"/>
    <s v="NULL"/>
    <n v="0"/>
    <s v="Transient"/>
    <n v="158"/>
    <n v="0"/>
    <n v="0"/>
    <s v="Canceled"/>
    <d v="2017-01-16T00:00:00"/>
    <x v="0"/>
    <x v="2"/>
  </r>
  <r>
    <x v="1"/>
    <n v="1"/>
    <x v="2"/>
    <x v="6"/>
    <n v="3"/>
    <n v="0"/>
    <n v="0"/>
    <s v="NOR"/>
    <s v="D"/>
    <s v="D"/>
    <n v="0"/>
    <s v="No Deposit"/>
    <s v="9"/>
    <s v="NULL"/>
    <n v="0"/>
    <s v="Transient"/>
    <n v="153.66999999999999"/>
    <n v="0"/>
    <n v="0"/>
    <s v="Canceled"/>
    <d v="2017-01-12T00:00:00"/>
    <x v="0"/>
    <x v="2"/>
  </r>
  <r>
    <x v="1"/>
    <n v="1"/>
    <x v="2"/>
    <x v="6"/>
    <n v="2"/>
    <n v="0"/>
    <n v="0"/>
    <s v="BLR"/>
    <s v="A"/>
    <s v="A"/>
    <n v="0"/>
    <s v="No Deposit"/>
    <s v="9"/>
    <s v="NULL"/>
    <n v="0"/>
    <s v="Transient"/>
    <n v="90"/>
    <n v="0"/>
    <n v="0"/>
    <s v="Canceled"/>
    <d v="2016-09-02T00:00:00"/>
    <x v="0"/>
    <x v="0"/>
  </r>
  <r>
    <x v="1"/>
    <n v="1"/>
    <x v="2"/>
    <x v="6"/>
    <n v="1"/>
    <n v="0"/>
    <n v="0"/>
    <s v="CHL"/>
    <s v="A"/>
    <s v="A"/>
    <n v="2"/>
    <s v="No Deposit"/>
    <s v="9"/>
    <s v="NULL"/>
    <n v="0"/>
    <s v="Transient"/>
    <n v="85.2"/>
    <n v="0"/>
    <n v="1"/>
    <s v="Canceled"/>
    <d v="2016-12-17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x v="2"/>
    <x v="6"/>
    <n v="2"/>
    <n v="0"/>
    <n v="0"/>
    <s v="LUX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7.349999999999994"/>
    <n v="0"/>
    <n v="1"/>
    <s v="Canceled"/>
    <d v="2016-12-28T00:00:00"/>
    <x v="0"/>
    <x v="0"/>
  </r>
  <r>
    <x v="1"/>
    <n v="1"/>
    <x v="2"/>
    <x v="6"/>
    <n v="3"/>
    <n v="0"/>
    <n v="0"/>
    <s v="PRT"/>
    <s v="A"/>
    <s v="A"/>
    <n v="0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30.9"/>
    <n v="0"/>
    <n v="1"/>
    <s v="Canceled"/>
    <d v="2016-12-09T00:00:00"/>
    <x v="0"/>
    <x v="2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69.03"/>
    <n v="0"/>
    <n v="0"/>
    <s v="Canceled"/>
    <d v="2017-01-11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09-13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2-23T00:00:00"/>
    <x v="0"/>
    <x v="0"/>
  </r>
  <r>
    <x v="1"/>
    <n v="1"/>
    <x v="2"/>
    <x v="6"/>
    <n v="2"/>
    <n v="2"/>
    <n v="0"/>
    <s v="ESP"/>
    <s v="F"/>
    <s v="F"/>
    <n v="0"/>
    <s v="No Deposit"/>
    <s v="9"/>
    <s v="NULL"/>
    <n v="0"/>
    <s v="Transient"/>
    <n v="185"/>
    <n v="0"/>
    <n v="1"/>
    <s v="Canceled"/>
    <d v="2017-01-15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0"/>
    <n v="0"/>
    <n v="0"/>
    <s v="Canceled"/>
    <d v="2017-01-07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1"/>
    <n v="0"/>
    <n v="0"/>
    <s v="MAC"/>
    <s v="A"/>
    <s v="A"/>
    <n v="0"/>
    <s v="No Deposit"/>
    <s v="9"/>
    <s v="NULL"/>
    <n v="0"/>
    <s v="Transient"/>
    <n v="88.4"/>
    <n v="0"/>
    <n v="2"/>
    <s v="Canceled"/>
    <d v="2016-11-07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1"/>
    <n v="0"/>
    <s v="PRT"/>
    <s v="A"/>
    <s v="A"/>
    <n v="0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CHN"/>
    <s v="A"/>
    <s v="A"/>
    <n v="0"/>
    <s v="No Deposit"/>
    <s v="9"/>
    <s v="NULL"/>
    <n v="0"/>
    <s v="Transient"/>
    <n v="96.39"/>
    <n v="0"/>
    <n v="2"/>
    <s v="Canceled"/>
    <d v="2016-12-29T00:00:00"/>
    <x v="0"/>
    <x v="2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x v="2"/>
    <x v="6"/>
    <n v="2"/>
    <n v="0"/>
    <n v="0"/>
    <s v="BRA"/>
    <s v="A"/>
    <s v="A"/>
    <n v="2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17.81"/>
    <n v="0"/>
    <n v="2"/>
    <s v="Canceled"/>
    <d v="2016-12-13T00:00:00"/>
    <x v="0"/>
    <x v="2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x v="2"/>
    <x v="6"/>
    <n v="2"/>
    <n v="2"/>
    <n v="0"/>
    <s v="AGO"/>
    <s v="F"/>
    <s v="F"/>
    <n v="2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46.51"/>
    <n v="0"/>
    <n v="0"/>
    <s v="Canceled"/>
    <d v="2017-01-04T00:00:00"/>
    <x v="0"/>
    <x v="2"/>
  </r>
  <r>
    <x v="1"/>
    <n v="1"/>
    <x v="2"/>
    <x v="6"/>
    <n v="2"/>
    <n v="0"/>
    <n v="0"/>
    <s v="LUX"/>
    <s v="A"/>
    <s v="A"/>
    <n v="0"/>
    <s v="No Deposit"/>
    <s v="9"/>
    <s v="NULL"/>
    <n v="0"/>
    <s v="Transient"/>
    <n v="88"/>
    <n v="0"/>
    <n v="0"/>
    <s v="Canceled"/>
    <d v="2016-12-29T00:00:00"/>
    <x v="0"/>
    <x v="0"/>
  </r>
  <r>
    <x v="1"/>
    <n v="1"/>
    <x v="2"/>
    <x v="6"/>
    <n v="2"/>
    <n v="0"/>
    <n v="0"/>
    <s v="FRA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1"/>
    <n v="0"/>
    <n v="0"/>
    <s v="PRT"/>
    <s v="A"/>
    <s v="A"/>
    <n v="0"/>
    <s v="No Deposit"/>
    <s v="8"/>
    <s v="NULL"/>
    <n v="0"/>
    <s v="Transient"/>
    <n v="78"/>
    <n v="0"/>
    <n v="1"/>
    <s v="Canceled"/>
    <d v="2017-01-12T00:00:00"/>
    <x v="0"/>
    <x v="1"/>
  </r>
  <r>
    <x v="1"/>
    <n v="1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TWN"/>
    <s v="A"/>
    <s v="A"/>
    <n v="0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BRA"/>
    <s v="A"/>
    <s v="A"/>
    <n v="2"/>
    <s v="No Deposit"/>
    <s v="9"/>
    <s v="NULL"/>
    <n v="0"/>
    <s v="Transient"/>
    <n v="77.349999999999994"/>
    <n v="0"/>
    <n v="0"/>
    <s v="Canceled"/>
    <d v="2016-05-10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9"/>
    <n v="0"/>
    <n v="2"/>
    <s v="Canceled"/>
    <d v="2016-09-20T00:00:00"/>
    <x v="0"/>
    <x v="2"/>
  </r>
  <r>
    <x v="1"/>
    <n v="1"/>
    <x v="2"/>
    <x v="6"/>
    <n v="1"/>
    <n v="0"/>
    <n v="0"/>
    <s v="PRT"/>
    <s v="A"/>
    <s v="A"/>
    <n v="1"/>
    <s v="No Deposit"/>
    <s v="9"/>
    <s v="NULL"/>
    <n v="0"/>
    <s v="Transient"/>
    <n v="72.39"/>
    <n v="0"/>
    <n v="0"/>
    <s v="Canceled"/>
    <d v="2016-12-27T00:00:00"/>
    <x v="0"/>
    <x v="1"/>
  </r>
  <r>
    <x v="1"/>
    <n v="1"/>
    <x v="2"/>
    <x v="6"/>
    <n v="2"/>
    <n v="0"/>
    <n v="0"/>
    <s v="ITA"/>
    <s v="D"/>
    <s v="D"/>
    <n v="2"/>
    <s v="No Deposit"/>
    <s v="9"/>
    <s v="NULL"/>
    <n v="0"/>
    <s v="Transient"/>
    <n v="102"/>
    <n v="0"/>
    <n v="0"/>
    <s v="Canceled"/>
    <d v="2017-01-16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1.099999999999994"/>
    <n v="0"/>
    <n v="0"/>
    <s v="Canceled"/>
    <d v="2016-06-04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47.5"/>
    <n v="0"/>
    <n v="0"/>
    <s v="Canceled"/>
    <d v="2016-12-29T00:00:00"/>
    <x v="0"/>
    <x v="2"/>
  </r>
  <r>
    <x v="1"/>
    <n v="1"/>
    <x v="2"/>
    <x v="6"/>
    <n v="2"/>
    <n v="0"/>
    <n v="0"/>
    <s v="PRT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ZAF"/>
    <s v="A"/>
    <s v="A"/>
    <n v="0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6-08-19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x v="2"/>
    <x v="6"/>
    <n v="3"/>
    <n v="0"/>
    <n v="0"/>
    <s v="PRT"/>
    <s v="D"/>
    <s v="D"/>
    <n v="0"/>
    <s v="No Deposit"/>
    <s v="86"/>
    <s v="NULL"/>
    <n v="0"/>
    <s v="Transient"/>
    <n v="100.3"/>
    <n v="0"/>
    <n v="0"/>
    <s v="Canceled"/>
    <d v="2017-01-19T00:00:00"/>
    <x v="0"/>
    <x v="2"/>
  </r>
  <r>
    <x v="1"/>
    <n v="1"/>
    <x v="2"/>
    <x v="6"/>
    <n v="3"/>
    <n v="0"/>
    <n v="0"/>
    <s v="PRT"/>
    <s v="A"/>
    <s v="A"/>
    <n v="1"/>
    <s v="No Deposit"/>
    <s v="86"/>
    <s v="NULL"/>
    <n v="0"/>
    <s v="Transient"/>
    <n v="100.3"/>
    <n v="0"/>
    <n v="0"/>
    <s v="Canceled"/>
    <d v="2016-12-28T00:00:00"/>
    <x v="0"/>
    <x v="2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68"/>
    <n v="0"/>
    <n v="0"/>
    <s v="Canceled"/>
    <d v="2017-01-14T00:00:00"/>
    <x v="0"/>
    <x v="0"/>
  </r>
  <r>
    <x v="1"/>
    <n v="1"/>
    <x v="2"/>
    <x v="6"/>
    <n v="3"/>
    <n v="0"/>
    <n v="0"/>
    <s v="ARG"/>
    <s v="D"/>
    <s v="D"/>
    <n v="0"/>
    <s v="No Deposit"/>
    <s v="9"/>
    <s v="NULL"/>
    <n v="0"/>
    <s v="Transient"/>
    <n v="107.95"/>
    <n v="0"/>
    <n v="1"/>
    <s v="Canceled"/>
    <d v="2016-12-29T00:00:00"/>
    <x v="0"/>
    <x v="2"/>
  </r>
  <r>
    <x v="1"/>
    <n v="1"/>
    <x v="2"/>
    <x v="6"/>
    <n v="3"/>
    <n v="0"/>
    <n v="0"/>
    <s v="BEL"/>
    <s v="E"/>
    <s v="E"/>
    <n v="0"/>
    <s v="No Deposit"/>
    <s v="9"/>
    <s v="NULL"/>
    <n v="0"/>
    <s v="Transient"/>
    <n v="108.38"/>
    <n v="0"/>
    <n v="2"/>
    <s v="Canceled"/>
    <d v="2017-01-16T00:00:00"/>
    <x v="0"/>
    <x v="2"/>
  </r>
  <r>
    <x v="1"/>
    <n v="1"/>
    <x v="2"/>
    <x v="6"/>
    <n v="2"/>
    <n v="0"/>
    <n v="0"/>
    <s v="BRA"/>
    <s v="D"/>
    <s v="D"/>
    <n v="0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8.8"/>
    <n v="0"/>
    <n v="2"/>
    <s v="Canceled"/>
    <d v="2017-01-18T00:00:00"/>
    <x v="0"/>
    <x v="2"/>
  </r>
  <r>
    <x v="1"/>
    <n v="1"/>
    <x v="2"/>
    <x v="6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59.80000000000001"/>
    <n v="0"/>
    <n v="0"/>
    <s v="Canceled"/>
    <d v="2017-01-16T00:00:00"/>
    <x v="0"/>
    <x v="2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68.3"/>
    <n v="0"/>
    <n v="1"/>
    <s v="Canceled"/>
    <d v="2017-01-19T00:00:00"/>
    <x v="0"/>
    <x v="2"/>
  </r>
  <r>
    <x v="1"/>
    <n v="1"/>
    <x v="2"/>
    <x v="6"/>
    <n v="1"/>
    <n v="0"/>
    <n v="0"/>
    <s v="ITA"/>
    <s v="A"/>
    <s v="A"/>
    <n v="0"/>
    <s v="No Deposit"/>
    <s v="195"/>
    <s v="NULL"/>
    <n v="0"/>
    <s v="Transient"/>
    <n v="96"/>
    <n v="0"/>
    <n v="0"/>
    <s v="Canceled"/>
    <d v="2017-01-20T00:00:00"/>
    <x v="0"/>
    <x v="1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x v="2"/>
    <x v="6"/>
    <n v="3"/>
    <n v="0"/>
    <n v="0"/>
    <s v="CHN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PRT"/>
    <s v="A"/>
    <s v="A"/>
    <n v="1"/>
    <s v="No Deposit"/>
    <s v="14"/>
    <s v="NULL"/>
    <n v="0"/>
    <s v="Transient"/>
    <n v="98"/>
    <n v="0"/>
    <n v="0"/>
    <s v="No-Show"/>
    <d v="2017-01-24T00:00:00"/>
    <x v="0"/>
    <x v="0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x v="2"/>
    <x v="6"/>
    <n v="3"/>
    <n v="0"/>
    <n v="0"/>
    <s v="CHN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SGP"/>
    <s v="D"/>
    <s v="D"/>
    <n v="0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2"/>
    <s v="Canceled"/>
    <d v="2016-12-30T00:00:00"/>
    <x v="0"/>
    <x v="2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x v="2"/>
    <x v="6"/>
    <n v="1"/>
    <n v="0"/>
    <n v="0"/>
    <s v="AGO"/>
    <s v="A"/>
    <s v="A"/>
    <n v="1"/>
    <s v="No Deposit"/>
    <s v="9"/>
    <s v="NULL"/>
    <n v="0"/>
    <s v="Transient"/>
    <n v="73.89"/>
    <n v="0"/>
    <n v="1"/>
    <s v="Canceled"/>
    <d v="2017-01-16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1"/>
    <n v="0"/>
    <n v="0"/>
    <s v="KAZ"/>
    <s v="A"/>
    <s v="A"/>
    <n v="0"/>
    <s v="No Deposit"/>
    <s v="9"/>
    <s v="NULL"/>
    <n v="0"/>
    <s v="Transient"/>
    <n v="98"/>
    <n v="0"/>
    <n v="1"/>
    <s v="Canceled"/>
    <d v="2017-01-18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0"/>
    <n v="0"/>
    <n v="0"/>
    <s v="PRT"/>
    <s v="E"/>
    <s v="E"/>
    <n v="1"/>
    <s v="No Deposit"/>
    <s v="NULL"/>
    <s v="NULL"/>
    <n v="0"/>
    <s v="Transient"/>
    <n v="0"/>
    <n v="0"/>
    <n v="0"/>
    <s v="Canceled"/>
    <d v="2017-01-25T00:00:00"/>
    <x v="0"/>
    <x v="2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USA"/>
    <s v="A"/>
    <s v="A"/>
    <n v="3"/>
    <s v="No Deposit"/>
    <s v="9"/>
    <s v="NULL"/>
    <n v="0"/>
    <s v="Transient"/>
    <n v="88"/>
    <n v="0"/>
    <n v="0"/>
    <s v="Canceled"/>
    <d v="2016-12-30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3"/>
    <s v="Canceled"/>
    <d v="2016-10-03T00:00:00"/>
    <x v="0"/>
    <x v="2"/>
  </r>
  <r>
    <x v="1"/>
    <n v="1"/>
    <x v="2"/>
    <x v="6"/>
    <n v="3"/>
    <n v="0"/>
    <n v="0"/>
    <s v="TUR"/>
    <s v="E"/>
    <s v="E"/>
    <n v="0"/>
    <s v="No Deposit"/>
    <s v="9"/>
    <s v="NULL"/>
    <n v="0"/>
    <s v="Transient"/>
    <n v="109.58"/>
    <n v="0"/>
    <n v="2"/>
    <s v="Canceled"/>
    <d v="2017-01-02T00:00:00"/>
    <x v="0"/>
    <x v="2"/>
  </r>
  <r>
    <x v="1"/>
    <n v="1"/>
    <x v="2"/>
    <x v="6"/>
    <n v="1"/>
    <n v="0"/>
    <n v="0"/>
    <s v="CHN"/>
    <s v="D"/>
    <s v="D"/>
    <n v="0"/>
    <s v="No Deposit"/>
    <s v="9"/>
    <s v="NULL"/>
    <n v="0"/>
    <s v="Transient"/>
    <n v="87.21"/>
    <n v="0"/>
    <n v="0"/>
    <s v="Canceled"/>
    <d v="2016-12-30T00:00:00"/>
    <x v="0"/>
    <x v="1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63.71"/>
    <n v="0"/>
    <n v="0"/>
    <s v="Canceled"/>
    <d v="2017-01-02T00:00:00"/>
    <x v="0"/>
    <x v="1"/>
  </r>
  <r>
    <x v="1"/>
    <n v="1"/>
    <x v="2"/>
    <x v="6"/>
    <n v="1"/>
    <n v="0"/>
    <n v="0"/>
    <s v="PRT"/>
    <s v="A"/>
    <s v="A"/>
    <n v="0"/>
    <s v="No Deposit"/>
    <s v="7"/>
    <s v="NULL"/>
    <n v="0"/>
    <s v="Transient"/>
    <n v="59.5"/>
    <n v="0"/>
    <n v="0"/>
    <s v="Canceled"/>
    <d v="2017-01-09T00:00:00"/>
    <x v="0"/>
    <x v="1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CHN"/>
    <s v="A"/>
    <s v="A"/>
    <n v="1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79"/>
    <n v="0"/>
    <n v="1"/>
    <s v="Canceled"/>
    <d v="2017-01-1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x v="2"/>
    <x v="6"/>
    <n v="2"/>
    <n v="0"/>
    <n v="0"/>
    <s v="PRT"/>
    <s v="A"/>
    <s v="A"/>
    <n v="0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x v="2"/>
    <x v="6"/>
    <n v="2"/>
    <n v="0"/>
    <n v="0"/>
    <s v="CPV"/>
    <s v="A"/>
    <s v="A"/>
    <n v="0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x v="2"/>
    <x v="6"/>
    <n v="2"/>
    <n v="0"/>
    <n v="0"/>
    <s v="POL"/>
    <s v="A"/>
    <s v="A"/>
    <n v="0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x v="2"/>
    <x v="6"/>
    <n v="1"/>
    <n v="0"/>
    <n v="0"/>
    <s v="PRT"/>
    <s v="A"/>
    <s v="A"/>
    <n v="0"/>
    <s v="No Deposit"/>
    <s v="8"/>
    <s v="NULL"/>
    <n v="0"/>
    <s v="Transient"/>
    <n v="66.290000000000006"/>
    <n v="0"/>
    <n v="0"/>
    <s v="No-Show"/>
    <d v="2017-01-26T00:00:00"/>
    <x v="0"/>
    <x v="1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x v="2"/>
    <x v="6"/>
    <n v="2"/>
    <n v="1"/>
    <n v="0"/>
    <s v="FRA"/>
    <s v="A"/>
    <s v="A"/>
    <n v="0"/>
    <s v="No Deposit"/>
    <s v="9"/>
    <s v="NULL"/>
    <n v="0"/>
    <s v="Transient"/>
    <n v="111.6"/>
    <n v="0"/>
    <n v="0"/>
    <s v="Canceled"/>
    <d v="2017-01-02T00:00:00"/>
    <x v="0"/>
    <x v="2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88.2"/>
    <n v="0"/>
    <n v="1"/>
    <s v="Canceled"/>
    <d v="2016-12-13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x v="2"/>
    <x v="6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7-01-27T00:00:00"/>
    <x v="1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x v="2"/>
    <x v="6"/>
    <n v="3"/>
    <n v="2"/>
    <n v="0"/>
    <s v="PRT"/>
    <s v="G"/>
    <s v="G"/>
    <n v="0"/>
    <s v="No Deposit"/>
    <s v="83"/>
    <s v="NULL"/>
    <n v="0"/>
    <s v="Transient"/>
    <n v="164.8"/>
    <n v="0"/>
    <n v="0"/>
    <s v="Canceled"/>
    <d v="2016-12-09T00:00:00"/>
    <x v="0"/>
    <x v="2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x v="2"/>
    <x v="6"/>
    <n v="1"/>
    <n v="0"/>
    <n v="0"/>
    <s v="DEU"/>
    <s v="A"/>
    <s v="A"/>
    <n v="0"/>
    <s v="No Deposit"/>
    <s v="9"/>
    <s v="NULL"/>
    <n v="0"/>
    <s v="Transient"/>
    <n v="98"/>
    <n v="0"/>
    <n v="2"/>
    <s v="Canceled"/>
    <d v="2017-01-21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x v="2"/>
    <x v="6"/>
    <n v="3"/>
    <n v="0"/>
    <n v="0"/>
    <s v="CPV"/>
    <s v="D"/>
    <s v="D"/>
    <n v="0"/>
    <s v="No Deposit"/>
    <s v="9"/>
    <s v="NULL"/>
    <n v="0"/>
    <s v="Transient"/>
    <n v="133.36000000000001"/>
    <n v="0"/>
    <n v="1"/>
    <s v="Canceled"/>
    <d v="2017-01-21T00:00:00"/>
    <x v="0"/>
    <x v="2"/>
  </r>
  <r>
    <x v="1"/>
    <n v="1"/>
    <x v="2"/>
    <x v="6"/>
    <n v="2"/>
    <n v="1"/>
    <n v="0"/>
    <s v="PRT"/>
    <s v="D"/>
    <s v="D"/>
    <n v="0"/>
    <s v="No Deposit"/>
    <s v="NULL"/>
    <s v="NULL"/>
    <n v="0"/>
    <s v="Transient"/>
    <n v="70"/>
    <n v="0"/>
    <n v="0"/>
    <s v="Canceled"/>
    <d v="2017-01-25T00:00:00"/>
    <x v="0"/>
    <x v="2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3T00:00:00"/>
    <x v="0"/>
    <x v="0"/>
  </r>
  <r>
    <x v="1"/>
    <n v="1"/>
    <x v="2"/>
    <x v="6"/>
    <n v="2"/>
    <n v="0"/>
    <n v="0"/>
    <s v="FRA"/>
    <s v="A"/>
    <s v="A"/>
    <n v="0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"/>
    <n v="1"/>
    <n v="0"/>
    <s v="USA"/>
    <s v="A"/>
    <s v="A"/>
    <n v="0"/>
    <s v="No Deposit"/>
    <s v="9"/>
    <s v="NULL"/>
    <n v="0"/>
    <s v="Transient"/>
    <n v="120.33"/>
    <n v="0"/>
    <n v="0"/>
    <s v="Canceled"/>
    <d v="2017-01-02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3"/>
    <n v="0"/>
    <n v="0"/>
    <s v="FRA"/>
    <s v="E"/>
    <s v="E"/>
    <n v="0"/>
    <s v="No Deposit"/>
    <s v="9"/>
    <s v="NULL"/>
    <n v="0"/>
    <s v="Transient"/>
    <n v="145.84"/>
    <n v="0"/>
    <n v="1"/>
    <s v="Canceled"/>
    <d v="2016-12-23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0"/>
    <n v="0"/>
    <s v="FRA"/>
    <s v="A"/>
    <s v="A"/>
    <n v="0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1"/>
    <n v="0"/>
    <n v="0"/>
    <s v="FRA"/>
    <s v="A"/>
    <s v="A"/>
    <n v="0"/>
    <s v="No Deposit"/>
    <s v="9"/>
    <s v="NULL"/>
    <n v="0"/>
    <s v="Transient"/>
    <n v="68"/>
    <n v="0"/>
    <n v="0"/>
    <s v="Canceled"/>
    <d v="2017-01-07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1"/>
    <n v="0"/>
    <s v="TUR"/>
    <s v="A"/>
    <s v="A"/>
    <n v="0"/>
    <s v="No Deposit"/>
    <s v="9"/>
    <s v="NULL"/>
    <n v="0"/>
    <s v="Transient"/>
    <n v="108.8"/>
    <n v="0"/>
    <n v="1"/>
    <s v="Canceled"/>
    <d v="2017-01-17T00:00:00"/>
    <x v="0"/>
    <x v="2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3"/>
    <n v="0"/>
    <n v="0"/>
    <s v="TUR"/>
    <s v="E"/>
    <s v="E"/>
    <n v="0"/>
    <s v="No Deposit"/>
    <s v="9"/>
    <s v="NULL"/>
    <n v="0"/>
    <s v="Transient"/>
    <n v="125.8"/>
    <n v="0"/>
    <n v="1"/>
    <s v="Canceled"/>
    <d v="2017-01-17T00:00:00"/>
    <x v="0"/>
    <x v="2"/>
  </r>
  <r>
    <x v="1"/>
    <n v="1"/>
    <x v="2"/>
    <x v="6"/>
    <n v="1"/>
    <n v="0"/>
    <n v="0"/>
    <s v="PRT"/>
    <s v="A"/>
    <s v="A"/>
    <n v="0"/>
    <s v="No Deposit"/>
    <s v="NULL"/>
    <s v="91"/>
    <n v="0"/>
    <s v="Transient"/>
    <n v="80"/>
    <n v="0"/>
    <n v="0"/>
    <s v="Canceled"/>
    <d v="2017-01-23T00:00:00"/>
    <x v="0"/>
    <x v="1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88"/>
    <n v="0"/>
    <n v="1"/>
    <s v="Canceled"/>
    <d v="2017-01-16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24.74"/>
    <n v="0"/>
    <n v="0"/>
    <s v="Canceled"/>
    <d v="2016-11-14T00:00:00"/>
    <x v="0"/>
    <x v="2"/>
  </r>
  <r>
    <x v="1"/>
    <n v="1"/>
    <x v="2"/>
    <x v="6"/>
    <n v="2"/>
    <n v="2"/>
    <n v="0"/>
    <s v="CHN"/>
    <s v="F"/>
    <s v="F"/>
    <n v="0"/>
    <s v="No Deposit"/>
    <s v="9"/>
    <s v="NULL"/>
    <n v="0"/>
    <s v="Transient"/>
    <n v="140.94"/>
    <n v="0"/>
    <n v="0"/>
    <s v="Canceled"/>
    <d v="2016-11-07T00:00:00"/>
    <x v="0"/>
    <x v="2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x v="2"/>
    <x v="6"/>
    <n v="2"/>
    <n v="0"/>
    <n v="0"/>
    <s v="IRL"/>
    <s v="A"/>
    <s v="A"/>
    <n v="0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3"/>
    <n v="0"/>
    <n v="0"/>
    <s v="KOR"/>
    <s v="D"/>
    <s v="D"/>
    <n v="0"/>
    <s v="No Deposit"/>
    <s v="9"/>
    <s v="NULL"/>
    <n v="0"/>
    <s v="Transient"/>
    <n v="125.8"/>
    <n v="0"/>
    <n v="0"/>
    <s v="Canceled"/>
    <d v="2017-01-10T00:00:00"/>
    <x v="0"/>
    <x v="2"/>
  </r>
  <r>
    <x v="1"/>
    <n v="1"/>
    <x v="2"/>
    <x v="6"/>
    <n v="2"/>
    <n v="2"/>
    <n v="0"/>
    <s v="PRT"/>
    <s v="E"/>
    <s v="E"/>
    <n v="0"/>
    <s v="No Deposit"/>
    <s v="27"/>
    <s v="NULL"/>
    <n v="0"/>
    <s v="Transient"/>
    <n v="123"/>
    <n v="0"/>
    <n v="0"/>
    <s v="Canceled"/>
    <d v="2017-01-26T00:00:00"/>
    <x v="0"/>
    <x v="2"/>
  </r>
  <r>
    <x v="1"/>
    <n v="1"/>
    <x v="2"/>
    <x v="6"/>
    <n v="3"/>
    <n v="0"/>
    <n v="0"/>
    <s v="PRT"/>
    <s v="A"/>
    <s v="A"/>
    <n v="0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x v="2"/>
    <x v="6"/>
    <n v="1"/>
    <n v="0"/>
    <n v="0"/>
    <s v="DEU"/>
    <s v="A"/>
    <s v="A"/>
    <n v="0"/>
    <s v="No Deposit"/>
    <s v="195"/>
    <s v="NULL"/>
    <n v="0"/>
    <s v="Transient"/>
    <n v="59.5"/>
    <n v="0"/>
    <n v="0"/>
    <s v="Canceled"/>
    <d v="2017-01-12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2-28T00:00:00"/>
    <x v="0"/>
    <x v="0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98"/>
    <n v="0"/>
    <n v="1"/>
    <s v="Canceled"/>
    <d v="2017-01-15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8.6"/>
    <n v="0"/>
    <n v="0"/>
    <s v="Canceled"/>
    <d v="2017-01-05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20T00:00:00"/>
    <x v="0"/>
    <x v="1"/>
  </r>
  <r>
    <x v="1"/>
    <n v="1"/>
    <x v="2"/>
    <x v="7"/>
    <n v="1"/>
    <n v="0"/>
    <n v="0"/>
    <s v="PRT"/>
    <s v="A"/>
    <s v="A"/>
    <n v="0"/>
    <s v="No Deposit"/>
    <s v="94"/>
    <s v="NULL"/>
    <n v="0"/>
    <s v="Group"/>
    <n v="45"/>
    <n v="0"/>
    <n v="0"/>
    <s v="Canceled"/>
    <d v="2017-02-01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0"/>
    <n v="0"/>
    <n v="1"/>
    <s v="Canceled"/>
    <d v="2017-01-12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38.6"/>
    <n v="0"/>
    <n v="0"/>
    <s v="Canceled"/>
    <d v="2016-12-19T00:00:00"/>
    <x v="0"/>
    <x v="2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